      </c>
      <c r="HK478" s="13" t="s">
        <v>230</v>
      </c>
      <c r="HL478" s="13" t="s">
        <v>230</v>
      </c>
      <c r="HM478" s="13" t="s">
        <v>230</v>
      </c>
      <c r="HN478" s="13" t="s">
        <v>230</v>
      </c>
      <c r="HO478" s="13" t="s">
        <v>230</v>
      </c>
      <c r="HP478" s="13" t="s">
        <v>230</v>
      </c>
      <c r="HQ478" s="13" t="s">
        <v>226</v>
      </c>
      <c r="HR478" s="13" t="s">
        <v>226</v>
      </c>
      <c r="HS478" s="13" t="s">
        <v>226</v>
      </c>
      <c r="HT478" s="13" t="s">
        <v>229</v>
      </c>
      <c r="HU478" s="13" t="s">
        <v>1976</v>
      </c>
    </row>
    <row r="479" spans="1:229" s="59" customFormat="1" ht="17.25" customHeight="1" x14ac:dyDescent="0.35">
      <c r="A479" s="18">
        <v>44426</v>
      </c>
      <c r="B479" s="56">
        <v>8</v>
      </c>
      <c r="C479" s="13">
        <v>7</v>
      </c>
      <c r="D479" s="13" t="s">
        <v>226</v>
      </c>
      <c r="E479" s="13" t="s">
        <v>230</v>
      </c>
      <c r="F479" s="13" t="s">
        <v>2975</v>
      </c>
      <c r="G479" s="13" t="s">
        <v>2145</v>
      </c>
      <c r="H479" s="13"/>
      <c r="I479" s="13" t="s">
        <v>230</v>
      </c>
      <c r="J479" s="20" t="s">
        <v>229</v>
      </c>
      <c r="K479" s="13" t="s">
        <v>231</v>
      </c>
      <c r="L479" s="13" t="s">
        <v>389</v>
      </c>
      <c r="M479" s="13" t="s">
        <v>1323</v>
      </c>
      <c r="N479" s="13" t="s">
        <v>2146</v>
      </c>
      <c r="O479" s="13" t="s">
        <v>231</v>
      </c>
      <c r="P479" s="13" t="s">
        <v>232</v>
      </c>
      <c r="Q479" s="13" t="s">
        <v>389</v>
      </c>
      <c r="R479" s="13" t="s">
        <v>390</v>
      </c>
      <c r="S479" s="13" t="s">
        <v>3433</v>
      </c>
      <c r="T479" s="13" t="s">
        <v>3434</v>
      </c>
      <c r="U479" s="62">
        <v>13.794957200000001</v>
      </c>
      <c r="V479" s="62">
        <v>38.635505600000002</v>
      </c>
      <c r="W479" s="57">
        <v>44159</v>
      </c>
      <c r="X479" s="13" t="s">
        <v>237</v>
      </c>
      <c r="Y479" s="13" t="s">
        <v>229</v>
      </c>
      <c r="Z479" s="22" t="s">
        <v>238</v>
      </c>
      <c r="AA479" s="13" t="s">
        <v>229</v>
      </c>
      <c r="AB479" s="13" t="s">
        <v>1837</v>
      </c>
      <c r="AC479" s="13" t="s">
        <v>229</v>
      </c>
      <c r="AD479" s="13" t="s">
        <v>580</v>
      </c>
      <c r="AE479" s="13" t="s">
        <v>229</v>
      </c>
      <c r="AF479" s="13" t="s">
        <v>229</v>
      </c>
      <c r="AG479" s="13" t="s">
        <v>230</v>
      </c>
      <c r="AH479" s="13" t="s">
        <v>545</v>
      </c>
      <c r="AI479" s="13" t="s">
        <v>229</v>
      </c>
      <c r="AJ479" s="13" t="s">
        <v>229</v>
      </c>
      <c r="AK479" s="8">
        <v>485</v>
      </c>
      <c r="AL479" s="8">
        <v>2670</v>
      </c>
      <c r="AM479" s="8">
        <v>139</v>
      </c>
      <c r="AN479" s="8">
        <v>154</v>
      </c>
      <c r="AO479" s="8">
        <v>316</v>
      </c>
      <c r="AP479" s="8">
        <v>351</v>
      </c>
      <c r="AQ479" s="8">
        <v>113</v>
      </c>
      <c r="AR479" s="8">
        <v>126</v>
      </c>
      <c r="AS479" s="8">
        <v>658</v>
      </c>
      <c r="AT479" s="8">
        <v>730</v>
      </c>
      <c r="AU479" s="8">
        <v>40</v>
      </c>
      <c r="AV479" s="8">
        <v>43</v>
      </c>
      <c r="AW479" s="66">
        <v>1404</v>
      </c>
      <c r="AX479" s="66">
        <v>1266</v>
      </c>
      <c r="AY479" s="23">
        <v>0</v>
      </c>
      <c r="AZ479" s="23">
        <v>0</v>
      </c>
      <c r="BA479" s="24" t="s">
        <v>231</v>
      </c>
      <c r="BB479" s="24" t="s">
        <v>241</v>
      </c>
      <c r="BC479" s="24" t="s">
        <v>242</v>
      </c>
      <c r="BD479" s="24" t="s">
        <v>2062</v>
      </c>
      <c r="BE479" s="24" t="s">
        <v>230</v>
      </c>
      <c r="BF479" s="13" t="s">
        <v>231</v>
      </c>
      <c r="BG479" s="13" t="s">
        <v>244</v>
      </c>
      <c r="BH479" s="25" t="s">
        <v>395</v>
      </c>
      <c r="BI479" s="13" t="s">
        <v>1873</v>
      </c>
      <c r="BJ479" s="25">
        <v>44159</v>
      </c>
      <c r="BK479" s="13" t="s">
        <v>230</v>
      </c>
      <c r="BL479" s="26">
        <v>44411</v>
      </c>
      <c r="BM479" s="13" t="s">
        <v>226</v>
      </c>
      <c r="BN479" s="13" t="s">
        <v>229</v>
      </c>
      <c r="BO479" s="13" t="s">
        <v>229</v>
      </c>
      <c r="BP479" s="13" t="s">
        <v>226</v>
      </c>
      <c r="BQ479" s="13" t="s">
        <v>229</v>
      </c>
      <c r="BR479" s="13" t="s">
        <v>247</v>
      </c>
      <c r="BS479" s="13" t="s">
        <v>229</v>
      </c>
      <c r="BT479" s="13" t="s">
        <v>229</v>
      </c>
      <c r="BU479" s="13" t="s">
        <v>229</v>
      </c>
      <c r="BV479" s="13" t="s">
        <v>229</v>
      </c>
      <c r="BW479" s="13" t="s">
        <v>229</v>
      </c>
      <c r="BX479" s="13" t="s">
        <v>229</v>
      </c>
      <c r="BY479" s="13" t="s">
        <v>229</v>
      </c>
      <c r="BZ479" s="13" t="s">
        <v>229</v>
      </c>
      <c r="CA479" s="13" t="s">
        <v>229</v>
      </c>
      <c r="CB479" s="13" t="s">
        <v>229</v>
      </c>
      <c r="CC479" s="13" t="s">
        <v>229</v>
      </c>
      <c r="CD479" s="13" t="s">
        <v>229</v>
      </c>
      <c r="CE479" s="13" t="s">
        <v>229</v>
      </c>
      <c r="CF479" s="13" t="s">
        <v>229</v>
      </c>
      <c r="CG479" s="13" t="s">
        <v>229</v>
      </c>
      <c r="CH479" s="13" t="s">
        <v>229</v>
      </c>
      <c r="CI479" s="13" t="s">
        <v>248</v>
      </c>
      <c r="CJ479" s="13" t="s">
        <v>229</v>
      </c>
      <c r="CK479" s="13" t="s">
        <v>229</v>
      </c>
      <c r="CL479" s="13" t="s">
        <v>229</v>
      </c>
      <c r="CM479" s="13" t="s">
        <v>229</v>
      </c>
      <c r="CN479" s="13" t="s">
        <v>229</v>
      </c>
      <c r="CO479" s="13" t="s">
        <v>229</v>
      </c>
      <c r="CP479" s="13" t="s">
        <v>229</v>
      </c>
      <c r="CQ479" s="13" t="s">
        <v>229</v>
      </c>
      <c r="CR479" s="13" t="s">
        <v>229</v>
      </c>
      <c r="CS479" s="13" t="s">
        <v>229</v>
      </c>
      <c r="CT479" s="13" t="s">
        <v>229</v>
      </c>
      <c r="CU479" s="13" t="s">
        <v>229</v>
      </c>
      <c r="CV479" s="13" t="s">
        <v>229</v>
      </c>
      <c r="CW479" s="13" t="s">
        <v>229</v>
      </c>
      <c r="CX479" s="13" t="s">
        <v>229</v>
      </c>
      <c r="CY479" s="13" t="s">
        <v>229</v>
      </c>
      <c r="CZ479" s="13" t="s">
        <v>229</v>
      </c>
      <c r="DA479" s="13" t="s">
        <v>229</v>
      </c>
      <c r="DB479" s="27" t="s">
        <v>229</v>
      </c>
      <c r="DC479" s="13" t="s">
        <v>229</v>
      </c>
      <c r="DD479" s="13" t="s">
        <v>229</v>
      </c>
      <c r="DE479" s="13" t="s">
        <v>229</v>
      </c>
      <c r="DF479" s="13" t="s">
        <v>229</v>
      </c>
      <c r="DG479" s="13" t="s">
        <v>229</v>
      </c>
      <c r="DH479" s="13" t="s">
        <v>229</v>
      </c>
      <c r="DI479" s="13" t="s">
        <v>229</v>
      </c>
      <c r="DJ479" s="13" t="s">
        <v>229</v>
      </c>
      <c r="DK479" s="13" t="s">
        <v>1261</v>
      </c>
      <c r="DL479" s="13" t="s">
        <v>1261</v>
      </c>
      <c r="DM479" s="13" t="s">
        <v>249</v>
      </c>
      <c r="DN479" s="13" t="s">
        <v>250</v>
      </c>
      <c r="DO479" s="13" t="s">
        <v>445</v>
      </c>
      <c r="DP479" s="13" t="s">
        <v>250</v>
      </c>
      <c r="DQ479" s="13" t="s">
        <v>250</v>
      </c>
      <c r="DR479" s="13" t="s">
        <v>250</v>
      </c>
      <c r="DS479" s="58" t="s">
        <v>251</v>
      </c>
      <c r="DT479" s="58" t="s">
        <v>280</v>
      </c>
      <c r="DU479" s="58">
        <v>0</v>
      </c>
      <c r="DV479" s="58" t="s">
        <v>251</v>
      </c>
      <c r="DW479" s="58" t="s">
        <v>251</v>
      </c>
      <c r="DX479" s="58" t="s">
        <v>284</v>
      </c>
      <c r="DY479" s="13" t="s">
        <v>1196</v>
      </c>
      <c r="DZ479" s="13" t="s">
        <v>230</v>
      </c>
      <c r="EA479" s="13" t="s">
        <v>230</v>
      </c>
      <c r="EB479" s="13" t="s">
        <v>230</v>
      </c>
      <c r="EC479" s="13" t="s">
        <v>230</v>
      </c>
      <c r="ED479" s="13" t="s">
        <v>226</v>
      </c>
      <c r="EE479" s="13" t="s">
        <v>226</v>
      </c>
      <c r="EF479" s="13" t="s">
        <v>226</v>
      </c>
      <c r="EG479" s="13" t="s">
        <v>226</v>
      </c>
      <c r="EH479" s="13" t="s">
        <v>226</v>
      </c>
      <c r="EI479" s="13" t="s">
        <v>229</v>
      </c>
      <c r="EJ479" s="13" t="s">
        <v>388</v>
      </c>
      <c r="EK479" s="13" t="s">
        <v>229</v>
      </c>
      <c r="EL479" s="13" t="s">
        <v>255</v>
      </c>
      <c r="EM479" s="13" t="s">
        <v>229</v>
      </c>
      <c r="EN479" s="13" t="s">
        <v>226</v>
      </c>
      <c r="EO479" s="28" t="s">
        <v>229</v>
      </c>
      <c r="EP479" s="13" t="s">
        <v>316</v>
      </c>
      <c r="EQ479" s="13" t="s">
        <v>283</v>
      </c>
      <c r="ER479" s="13" t="s">
        <v>229</v>
      </c>
      <c r="ES479" s="13">
        <v>3</v>
      </c>
      <c r="ET479" s="13">
        <v>0</v>
      </c>
      <c r="EU479" s="13" t="s">
        <v>226</v>
      </c>
      <c r="EV479" s="13" t="s">
        <v>1974</v>
      </c>
      <c r="EW479" s="13" t="s">
        <v>229</v>
      </c>
      <c r="EX479" s="13" t="s">
        <v>267</v>
      </c>
      <c r="EY479" s="30">
        <v>0</v>
      </c>
      <c r="EZ479" s="13" t="s">
        <v>267</v>
      </c>
      <c r="FA479" s="13" t="s">
        <v>226</v>
      </c>
      <c r="FB479" s="13" t="s">
        <v>226</v>
      </c>
      <c r="FC479" s="13" t="s">
        <v>226</v>
      </c>
      <c r="FD479" s="13" t="s">
        <v>226</v>
      </c>
      <c r="FE479" s="13" t="s">
        <v>226</v>
      </c>
      <c r="FF479" s="13" t="s">
        <v>226</v>
      </c>
      <c r="FG479" s="13" t="s">
        <v>226</v>
      </c>
      <c r="FH479" s="13" t="s">
        <v>230</v>
      </c>
      <c r="FI479" s="13" t="s">
        <v>226</v>
      </c>
      <c r="FJ479" s="13" t="s">
        <v>229</v>
      </c>
      <c r="FK479" s="13" t="s">
        <v>230</v>
      </c>
      <c r="FL479" s="13" t="s">
        <v>286</v>
      </c>
      <c r="FM479" s="13" t="s">
        <v>286</v>
      </c>
      <c r="FN479" s="13" t="s">
        <v>230</v>
      </c>
      <c r="FO479" s="13" t="s">
        <v>262</v>
      </c>
      <c r="FP479" s="13" t="s">
        <v>229</v>
      </c>
      <c r="FQ479" s="13" t="s">
        <v>287</v>
      </c>
      <c r="FR479" s="13" t="s">
        <v>229</v>
      </c>
      <c r="FS479" s="13" t="s">
        <v>230</v>
      </c>
      <c r="FT479" s="13" t="s">
        <v>296</v>
      </c>
      <c r="FU479" s="13" t="s">
        <v>1963</v>
      </c>
      <c r="FV479" s="13" t="s">
        <v>230</v>
      </c>
      <c r="FW479" s="13" t="s">
        <v>230</v>
      </c>
      <c r="FX479" s="13" t="s">
        <v>230</v>
      </c>
      <c r="FY479" s="13" t="s">
        <v>226</v>
      </c>
      <c r="FZ479" s="13" t="s">
        <v>226</v>
      </c>
      <c r="GA479" s="13" t="s">
        <v>226</v>
      </c>
      <c r="GB479" s="13" t="s">
        <v>226</v>
      </c>
      <c r="GC479" s="13" t="s">
        <v>226</v>
      </c>
      <c r="GD479" s="13" t="s">
        <v>226</v>
      </c>
      <c r="GE479" s="13"/>
      <c r="GF479" s="13" t="s">
        <v>226</v>
      </c>
      <c r="GG479" s="31" t="s">
        <v>229</v>
      </c>
      <c r="GH479" s="13" t="s">
        <v>226</v>
      </c>
      <c r="GI479" s="31" t="s">
        <v>229</v>
      </c>
      <c r="GJ479" s="13" t="s">
        <v>1991</v>
      </c>
      <c r="GK479" s="13" t="s">
        <v>226</v>
      </c>
      <c r="GL479" s="13" t="s">
        <v>226</v>
      </c>
      <c r="GM479" s="13" t="s">
        <v>226</v>
      </c>
      <c r="GN479" s="13" t="s">
        <v>226</v>
      </c>
      <c r="GO479" s="13" t="s">
        <v>226</v>
      </c>
      <c r="GP479" s="13" t="s">
        <v>226</v>
      </c>
      <c r="GQ479" s="13" t="s">
        <v>226</v>
      </c>
      <c r="GR479" s="13" t="s">
        <v>226</v>
      </c>
      <c r="GS479" s="13" t="s">
        <v>226</v>
      </c>
      <c r="GT479" s="13" t="s">
        <v>230</v>
      </c>
      <c r="GU479" s="13" t="s">
        <v>226</v>
      </c>
      <c r="GV479" s="13" t="s">
        <v>226</v>
      </c>
      <c r="GW479" s="13" t="s">
        <v>226</v>
      </c>
      <c r="GX479" s="13" t="s">
        <v>226</v>
      </c>
      <c r="GY479" s="13" t="s">
        <v>226</v>
      </c>
      <c r="GZ479" s="13" t="s">
        <v>229</v>
      </c>
      <c r="HA479" s="13" t="s">
        <v>267</v>
      </c>
      <c r="HB479" s="13" t="s">
        <v>229</v>
      </c>
      <c r="HC479" s="31">
        <v>0</v>
      </c>
      <c r="HD479" s="31">
        <v>0</v>
      </c>
      <c r="HE479" s="31">
        <v>0</v>
      </c>
      <c r="HF479" s="31" t="s">
        <v>229</v>
      </c>
      <c r="HG479" s="31" t="s">
        <v>229</v>
      </c>
      <c r="HH479" s="13" t="s">
        <v>268</v>
      </c>
      <c r="HI479" s="13" t="s">
        <v>230</v>
      </c>
      <c r="HJ479" s="13" t="s">
        <v>230</v>
      </c>
      <c r="HK479" s="13" t="s">
        <v>230</v>
      </c>
      <c r="HL479" s="13" t="s">
        <v>230</v>
      </c>
      <c r="HM479" s="13" t="s">
        <v>230</v>
      </c>
      <c r="HN479" s="13" t="s">
        <v>230</v>
      </c>
      <c r="HO479" s="13" t="s">
        <v>230</v>
      </c>
      <c r="HP479" s="13" t="s">
        <v>230</v>
      </c>
      <c r="HQ479" s="13" t="s">
        <v>226</v>
      </c>
      <c r="HR479" s="13" t="s">
        <v>226</v>
      </c>
      <c r="HS479" s="13" t="s">
        <v>226</v>
      </c>
      <c r="HT479" s="13" t="s">
        <v>229</v>
      </c>
      <c r="HU479" s="13" t="s">
        <v>1976</v>
      </c>
    </row>
    <row r="480" spans="1:229" s="59" customFormat="1" ht="17.25" customHeight="1" x14ac:dyDescent="0.35">
      <c r="A480" s="18">
        <v>44426</v>
      </c>
      <c r="B480" s="56">
        <v>8</v>
      </c>
      <c r="C480" s="13">
        <v>7</v>
      </c>
      <c r="D480" s="13" t="s">
        <v>226</v>
      </c>
      <c r="E480" s="13" t="s">
        <v>230</v>
      </c>
      <c r="F480" s="13" t="s">
        <v>2976</v>
      </c>
      <c r="G480" s="13" t="s">
        <v>2150</v>
      </c>
      <c r="H480" s="13"/>
      <c r="I480" s="13" t="s">
        <v>230</v>
      </c>
      <c r="J480" s="20" t="s">
        <v>229</v>
      </c>
      <c r="K480" s="13" t="s">
        <v>231</v>
      </c>
      <c r="L480" s="13" t="s">
        <v>389</v>
      </c>
      <c r="M480" s="13" t="s">
        <v>1323</v>
      </c>
      <c r="N480" s="13" t="s">
        <v>2150</v>
      </c>
      <c r="O480" s="13" t="s">
        <v>231</v>
      </c>
      <c r="P480" s="13" t="s">
        <v>232</v>
      </c>
      <c r="Q480" s="13" t="s">
        <v>389</v>
      </c>
      <c r="R480" s="13" t="s">
        <v>390</v>
      </c>
      <c r="S480" s="13" t="s">
        <v>3433</v>
      </c>
      <c r="T480" s="13" t="s">
        <v>3434</v>
      </c>
      <c r="U480" s="62">
        <v>13.923003599999999</v>
      </c>
      <c r="V480" s="62">
        <v>38.657064400000003</v>
      </c>
      <c r="W480" s="57">
        <v>44159</v>
      </c>
      <c r="X480" s="13" t="s">
        <v>237</v>
      </c>
      <c r="Y480" s="13" t="s">
        <v>229</v>
      </c>
      <c r="Z480" s="22" t="s">
        <v>238</v>
      </c>
      <c r="AA480" s="13" t="s">
        <v>229</v>
      </c>
      <c r="AB480" s="13" t="s">
        <v>226</v>
      </c>
      <c r="AC480" s="13" t="s">
        <v>229</v>
      </c>
      <c r="AD480" s="13" t="s">
        <v>580</v>
      </c>
      <c r="AE480" s="13" t="s">
        <v>229</v>
      </c>
      <c r="AF480" s="13" t="s">
        <v>229</v>
      </c>
      <c r="AG480" s="13" t="s">
        <v>230</v>
      </c>
      <c r="AH480" s="13" t="s">
        <v>545</v>
      </c>
      <c r="AI480" s="13" t="s">
        <v>229</v>
      </c>
      <c r="AJ480" s="13" t="s">
        <v>229</v>
      </c>
      <c r="AK480" s="8">
        <v>710</v>
      </c>
      <c r="AL480" s="8">
        <v>3211</v>
      </c>
      <c r="AM480" s="8">
        <v>167</v>
      </c>
      <c r="AN480" s="8">
        <v>185</v>
      </c>
      <c r="AO480" s="8">
        <v>381</v>
      </c>
      <c r="AP480" s="8">
        <v>421</v>
      </c>
      <c r="AQ480" s="8">
        <v>137</v>
      </c>
      <c r="AR480" s="8">
        <v>151</v>
      </c>
      <c r="AS480" s="8">
        <v>793</v>
      </c>
      <c r="AT480" s="8">
        <v>876</v>
      </c>
      <c r="AU480" s="8">
        <v>48</v>
      </c>
      <c r="AV480" s="8">
        <v>52</v>
      </c>
      <c r="AW480" s="66">
        <v>1685</v>
      </c>
      <c r="AX480" s="66">
        <v>1526</v>
      </c>
      <c r="AY480" s="23">
        <v>0</v>
      </c>
      <c r="AZ480" s="23">
        <v>0</v>
      </c>
      <c r="BA480" s="24" t="s">
        <v>231</v>
      </c>
      <c r="BB480" s="24" t="s">
        <v>241</v>
      </c>
      <c r="BC480" s="24" t="s">
        <v>292</v>
      </c>
      <c r="BD480" s="24" t="s">
        <v>1229</v>
      </c>
      <c r="BE480" s="24" t="s">
        <v>230</v>
      </c>
      <c r="BF480" s="13" t="s">
        <v>231</v>
      </c>
      <c r="BG480" s="13" t="s">
        <v>241</v>
      </c>
      <c r="BH480" s="25" t="s">
        <v>242</v>
      </c>
      <c r="BI480" s="13" t="s">
        <v>819</v>
      </c>
      <c r="BJ480" s="25">
        <v>44159</v>
      </c>
      <c r="BK480" s="13" t="s">
        <v>230</v>
      </c>
      <c r="BL480" s="26">
        <v>44411</v>
      </c>
      <c r="BM480" s="13" t="s">
        <v>226</v>
      </c>
      <c r="BN480" s="13" t="s">
        <v>229</v>
      </c>
      <c r="BO480" s="13" t="s">
        <v>229</v>
      </c>
      <c r="BP480" s="13" t="s">
        <v>226</v>
      </c>
      <c r="BQ480" s="13" t="s">
        <v>229</v>
      </c>
      <c r="BR480" s="13" t="s">
        <v>247</v>
      </c>
      <c r="BS480" s="13" t="s">
        <v>229</v>
      </c>
      <c r="BT480" s="13" t="s">
        <v>229</v>
      </c>
      <c r="BU480" s="13" t="s">
        <v>229</v>
      </c>
      <c r="BV480" s="13" t="s">
        <v>229</v>
      </c>
      <c r="BW480" s="13" t="s">
        <v>229</v>
      </c>
      <c r="BX480" s="13" t="s">
        <v>229</v>
      </c>
      <c r="BY480" s="13" t="s">
        <v>229</v>
      </c>
      <c r="BZ480" s="13" t="s">
        <v>229</v>
      </c>
      <c r="CA480" s="13" t="s">
        <v>229</v>
      </c>
      <c r="CB480" s="13" t="s">
        <v>229</v>
      </c>
      <c r="CC480" s="13" t="s">
        <v>229</v>
      </c>
      <c r="CD480" s="13" t="s">
        <v>229</v>
      </c>
      <c r="CE480" s="13" t="s">
        <v>229</v>
      </c>
      <c r="CF480" s="13" t="s">
        <v>229</v>
      </c>
      <c r="CG480" s="13" t="s">
        <v>229</v>
      </c>
      <c r="CH480" s="13" t="s">
        <v>229</v>
      </c>
      <c r="CI480" s="13" t="s">
        <v>248</v>
      </c>
      <c r="CJ480" s="13" t="s">
        <v>229</v>
      </c>
      <c r="CK480" s="13" t="s">
        <v>229</v>
      </c>
      <c r="CL480" s="13" t="s">
        <v>229</v>
      </c>
      <c r="CM480" s="13" t="s">
        <v>229</v>
      </c>
      <c r="CN480" s="13" t="s">
        <v>229</v>
      </c>
      <c r="CO480" s="13" t="s">
        <v>229</v>
      </c>
      <c r="CP480" s="13" t="s">
        <v>229</v>
      </c>
      <c r="CQ480" s="13" t="s">
        <v>229</v>
      </c>
      <c r="CR480" s="13" t="s">
        <v>229</v>
      </c>
      <c r="CS480" s="13" t="s">
        <v>229</v>
      </c>
      <c r="CT480" s="13" t="s">
        <v>229</v>
      </c>
      <c r="CU480" s="13" t="s">
        <v>229</v>
      </c>
      <c r="CV480" s="13" t="s">
        <v>229</v>
      </c>
      <c r="CW480" s="13" t="s">
        <v>229</v>
      </c>
      <c r="CX480" s="13" t="s">
        <v>229</v>
      </c>
      <c r="CY480" s="13" t="s">
        <v>229</v>
      </c>
      <c r="CZ480" s="13" t="s">
        <v>229</v>
      </c>
      <c r="DA480" s="13" t="s">
        <v>229</v>
      </c>
      <c r="DB480" s="27" t="s">
        <v>229</v>
      </c>
      <c r="DC480" s="13" t="s">
        <v>229</v>
      </c>
      <c r="DD480" s="13" t="s">
        <v>229</v>
      </c>
      <c r="DE480" s="13" t="s">
        <v>229</v>
      </c>
      <c r="DF480" s="13" t="s">
        <v>229</v>
      </c>
      <c r="DG480" s="13" t="s">
        <v>229</v>
      </c>
      <c r="DH480" s="13" t="s">
        <v>229</v>
      </c>
      <c r="DI480" s="13" t="s">
        <v>229</v>
      </c>
      <c r="DJ480" s="13" t="s">
        <v>229</v>
      </c>
      <c r="DK480" s="13" t="s">
        <v>1261</v>
      </c>
      <c r="DL480" s="13" t="s">
        <v>1261</v>
      </c>
      <c r="DM480" s="13" t="s">
        <v>445</v>
      </c>
      <c r="DN480" s="13" t="s">
        <v>250</v>
      </c>
      <c r="DO480" s="13" t="s">
        <v>249</v>
      </c>
      <c r="DP480" s="13" t="s">
        <v>249</v>
      </c>
      <c r="DQ480" s="13" t="s">
        <v>250</v>
      </c>
      <c r="DR480" s="13" t="s">
        <v>250</v>
      </c>
      <c r="DS480" s="58" t="s">
        <v>251</v>
      </c>
      <c r="DT480" s="58" t="s">
        <v>280</v>
      </c>
      <c r="DU480" s="58">
        <v>0</v>
      </c>
      <c r="DV480" s="58" t="s">
        <v>251</v>
      </c>
      <c r="DW480" s="58" t="s">
        <v>251</v>
      </c>
      <c r="DX480" s="58" t="s">
        <v>251</v>
      </c>
      <c r="DY480" s="13" t="s">
        <v>689</v>
      </c>
      <c r="DZ480" s="13" t="s">
        <v>230</v>
      </c>
      <c r="EA480" s="13" t="s">
        <v>226</v>
      </c>
      <c r="EB480" s="13" t="s">
        <v>230</v>
      </c>
      <c r="EC480" s="13" t="s">
        <v>230</v>
      </c>
      <c r="ED480" s="13" t="s">
        <v>226</v>
      </c>
      <c r="EE480" s="13" t="s">
        <v>226</v>
      </c>
      <c r="EF480" s="13" t="s">
        <v>226</v>
      </c>
      <c r="EG480" s="13" t="s">
        <v>226</v>
      </c>
      <c r="EH480" s="13" t="s">
        <v>226</v>
      </c>
      <c r="EI480" s="13" t="s">
        <v>229</v>
      </c>
      <c r="EJ480" s="13" t="s">
        <v>255</v>
      </c>
      <c r="EK480" s="13" t="s">
        <v>229</v>
      </c>
      <c r="EL480" s="13" t="s">
        <v>388</v>
      </c>
      <c r="EM480" s="13" t="s">
        <v>229</v>
      </c>
      <c r="EN480" s="13" t="s">
        <v>226</v>
      </c>
      <c r="EO480" s="28" t="s">
        <v>229</v>
      </c>
      <c r="EP480" s="13" t="s">
        <v>316</v>
      </c>
      <c r="EQ480" s="13" t="s">
        <v>283</v>
      </c>
      <c r="ER480" s="13" t="s">
        <v>229</v>
      </c>
      <c r="ES480" s="13">
        <v>4</v>
      </c>
      <c r="ET480" s="13">
        <v>0</v>
      </c>
      <c r="EU480" s="13" t="s">
        <v>226</v>
      </c>
      <c r="EV480" s="13" t="s">
        <v>1847</v>
      </c>
      <c r="EW480" s="13" t="s">
        <v>229</v>
      </c>
      <c r="EX480" s="13" t="s">
        <v>267</v>
      </c>
      <c r="EY480" s="30">
        <v>0</v>
      </c>
      <c r="EZ480" s="13" t="s">
        <v>267</v>
      </c>
      <c r="FA480" s="13" t="s">
        <v>226</v>
      </c>
      <c r="FB480" s="13" t="s">
        <v>226</v>
      </c>
      <c r="FC480" s="13" t="s">
        <v>226</v>
      </c>
      <c r="FD480" s="13" t="s">
        <v>226</v>
      </c>
      <c r="FE480" s="13" t="s">
        <v>226</v>
      </c>
      <c r="FF480" s="13" t="s">
        <v>226</v>
      </c>
      <c r="FG480" s="13" t="s">
        <v>226</v>
      </c>
      <c r="FH480" s="13" t="s">
        <v>230</v>
      </c>
      <c r="FI480" s="13" t="s">
        <v>226</v>
      </c>
      <c r="FJ480" s="13" t="s">
        <v>229</v>
      </c>
      <c r="FK480" s="13" t="s">
        <v>230</v>
      </c>
      <c r="FL480" s="13" t="s">
        <v>286</v>
      </c>
      <c r="FM480" s="13" t="s">
        <v>286</v>
      </c>
      <c r="FN480" s="13" t="s">
        <v>230</v>
      </c>
      <c r="FO480" s="13" t="s">
        <v>262</v>
      </c>
      <c r="FP480" s="13" t="s">
        <v>229</v>
      </c>
      <c r="FQ480" s="13" t="s">
        <v>547</v>
      </c>
      <c r="FR480" s="13" t="s">
        <v>229</v>
      </c>
      <c r="FS480" s="13" t="s">
        <v>230</v>
      </c>
      <c r="FT480" s="13" t="s">
        <v>296</v>
      </c>
      <c r="FU480" s="13" t="s">
        <v>738</v>
      </c>
      <c r="FV480" s="13" t="s">
        <v>230</v>
      </c>
      <c r="FW480" s="13" t="s">
        <v>230</v>
      </c>
      <c r="FX480" s="13" t="s">
        <v>230</v>
      </c>
      <c r="FY480" s="13" t="s">
        <v>230</v>
      </c>
      <c r="FZ480" s="13" t="s">
        <v>226</v>
      </c>
      <c r="GA480" s="13" t="s">
        <v>226</v>
      </c>
      <c r="GB480" s="13" t="s">
        <v>226</v>
      </c>
      <c r="GC480" s="13" t="s">
        <v>226</v>
      </c>
      <c r="GD480" s="13" t="s">
        <v>226</v>
      </c>
      <c r="GE480" s="13"/>
      <c r="GF480" s="13" t="s">
        <v>226</v>
      </c>
      <c r="GG480" s="31" t="s">
        <v>229</v>
      </c>
      <c r="GH480" s="13" t="s">
        <v>226</v>
      </c>
      <c r="GI480" s="31" t="s">
        <v>229</v>
      </c>
      <c r="GJ480" s="13" t="s">
        <v>1991</v>
      </c>
      <c r="GK480" s="13" t="s">
        <v>226</v>
      </c>
      <c r="GL480" s="13" t="s">
        <v>226</v>
      </c>
      <c r="GM480" s="13" t="s">
        <v>226</v>
      </c>
      <c r="GN480" s="13" t="s">
        <v>226</v>
      </c>
      <c r="GO480" s="13" t="s">
        <v>226</v>
      </c>
      <c r="GP480" s="13" t="s">
        <v>226</v>
      </c>
      <c r="GQ480" s="13" t="s">
        <v>226</v>
      </c>
      <c r="GR480" s="13" t="s">
        <v>226</v>
      </c>
      <c r="GS480" s="13" t="s">
        <v>226</v>
      </c>
      <c r="GT480" s="13" t="s">
        <v>230</v>
      </c>
      <c r="GU480" s="13" t="s">
        <v>226</v>
      </c>
      <c r="GV480" s="13" t="s">
        <v>226</v>
      </c>
      <c r="GW480" s="13" t="s">
        <v>226</v>
      </c>
      <c r="GX480" s="13" t="s">
        <v>226</v>
      </c>
      <c r="GY480" s="13" t="s">
        <v>226</v>
      </c>
      <c r="GZ480" s="13" t="s">
        <v>229</v>
      </c>
      <c r="HA480" s="13" t="s">
        <v>267</v>
      </c>
      <c r="HB480" s="13" t="s">
        <v>229</v>
      </c>
      <c r="HC480" s="31">
        <v>0</v>
      </c>
      <c r="HD480" s="31">
        <v>0</v>
      </c>
      <c r="HE480" s="31">
        <v>0</v>
      </c>
      <c r="HF480" s="31" t="s">
        <v>229</v>
      </c>
      <c r="HG480" s="31" t="s">
        <v>229</v>
      </c>
      <c r="HH480" s="13" t="s">
        <v>268</v>
      </c>
      <c r="HI480" s="13" t="s">
        <v>230</v>
      </c>
      <c r="HJ480" s="13" t="s">
        <v>230</v>
      </c>
      <c r="HK480" s="13" t="s">
        <v>230</v>
      </c>
      <c r="HL480" s="13" t="s">
        <v>230</v>
      </c>
      <c r="HM480" s="13" t="s">
        <v>230</v>
      </c>
      <c r="HN480" s="13" t="s">
        <v>230</v>
      </c>
      <c r="HO480" s="13" t="s">
        <v>230</v>
      </c>
      <c r="HP480" s="13" t="s">
        <v>230</v>
      </c>
      <c r="HQ480" s="13" t="s">
        <v>226</v>
      </c>
      <c r="HR480" s="13" t="s">
        <v>226</v>
      </c>
      <c r="HS480" s="13" t="s">
        <v>226</v>
      </c>
      <c r="HT480" s="13" t="s">
        <v>229</v>
      </c>
      <c r="HU480" s="13" t="s">
        <v>1976</v>
      </c>
    </row>
    <row r="481" spans="1:229" s="59" customFormat="1" ht="17.25" customHeight="1" x14ac:dyDescent="0.35">
      <c r="A481" s="18">
        <v>44426</v>
      </c>
      <c r="B481" s="56">
        <v>8</v>
      </c>
      <c r="C481" s="13">
        <v>4</v>
      </c>
      <c r="D481" s="13" t="s">
        <v>226</v>
      </c>
      <c r="E481" s="13" t="s">
        <v>230</v>
      </c>
      <c r="F481" s="13" t="s">
        <v>2977</v>
      </c>
      <c r="G481" s="13" t="s">
        <v>1861</v>
      </c>
      <c r="H481" s="13"/>
      <c r="I481" s="13" t="s">
        <v>230</v>
      </c>
      <c r="J481" s="20" t="s">
        <v>229</v>
      </c>
      <c r="K481" s="13" t="s">
        <v>231</v>
      </c>
      <c r="L481" s="13" t="s">
        <v>389</v>
      </c>
      <c r="M481" s="13" t="s">
        <v>1178</v>
      </c>
      <c r="N481" s="13" t="s">
        <v>1862</v>
      </c>
      <c r="O481" s="13" t="s">
        <v>231</v>
      </c>
      <c r="P481" s="13" t="s">
        <v>232</v>
      </c>
      <c r="Q481" s="13" t="s">
        <v>389</v>
      </c>
      <c r="R481" s="13" t="s">
        <v>390</v>
      </c>
      <c r="S481" s="13" t="s">
        <v>3444</v>
      </c>
      <c r="T481" s="13" t="s">
        <v>1179</v>
      </c>
      <c r="U481" s="62">
        <v>14.3286639542</v>
      </c>
      <c r="V481" s="62">
        <v>39.096487407799998</v>
      </c>
      <c r="W481" s="57">
        <v>44156</v>
      </c>
      <c r="X481" s="13" t="s">
        <v>237</v>
      </c>
      <c r="Y481" s="13" t="s">
        <v>229</v>
      </c>
      <c r="Z481" s="22" t="s">
        <v>615</v>
      </c>
      <c r="AA481" s="13" t="s">
        <v>229</v>
      </c>
      <c r="AB481" s="13" t="s">
        <v>226</v>
      </c>
      <c r="AC481" s="13" t="s">
        <v>229</v>
      </c>
      <c r="AD481" s="13" t="s">
        <v>239</v>
      </c>
      <c r="AE481" s="13" t="s">
        <v>1661</v>
      </c>
      <c r="AF481" s="13" t="s">
        <v>229</v>
      </c>
      <c r="AG481" s="13" t="s">
        <v>226</v>
      </c>
      <c r="AH481" s="13" t="s">
        <v>545</v>
      </c>
      <c r="AI481" s="13" t="s">
        <v>229</v>
      </c>
      <c r="AJ481" s="13" t="s">
        <v>229</v>
      </c>
      <c r="AK481" s="8">
        <v>250</v>
      </c>
      <c r="AL481" s="8">
        <v>885</v>
      </c>
      <c r="AM481" s="8">
        <v>47</v>
      </c>
      <c r="AN481" s="8">
        <v>59</v>
      </c>
      <c r="AO481" s="8">
        <v>78</v>
      </c>
      <c r="AP481" s="8">
        <v>99</v>
      </c>
      <c r="AQ481" s="8">
        <v>31</v>
      </c>
      <c r="AR481" s="8">
        <v>39</v>
      </c>
      <c r="AS481" s="8">
        <v>212</v>
      </c>
      <c r="AT481" s="8">
        <v>266</v>
      </c>
      <c r="AU481" s="8">
        <v>24</v>
      </c>
      <c r="AV481" s="8">
        <v>30</v>
      </c>
      <c r="AW481" s="66">
        <v>493</v>
      </c>
      <c r="AX481" s="66">
        <v>392</v>
      </c>
      <c r="AY481" s="23">
        <v>0</v>
      </c>
      <c r="AZ481" s="23">
        <v>0</v>
      </c>
      <c r="BA481" s="24" t="s">
        <v>231</v>
      </c>
      <c r="BB481" s="24" t="s">
        <v>241</v>
      </c>
      <c r="BC481" s="24" t="s">
        <v>242</v>
      </c>
      <c r="BD481" s="24" t="s">
        <v>1858</v>
      </c>
      <c r="BE481" s="24" t="s">
        <v>230</v>
      </c>
      <c r="BF481" s="13" t="s">
        <v>231</v>
      </c>
      <c r="BG481" s="13" t="s">
        <v>244</v>
      </c>
      <c r="BH481" s="25" t="s">
        <v>395</v>
      </c>
      <c r="BI481" s="13" t="s">
        <v>1863</v>
      </c>
      <c r="BJ481" s="25">
        <v>44156</v>
      </c>
      <c r="BK481" s="13" t="s">
        <v>230</v>
      </c>
      <c r="BL481" s="26">
        <v>44341</v>
      </c>
      <c r="BM481" s="13" t="s">
        <v>226</v>
      </c>
      <c r="BN481" s="13" t="s">
        <v>229</v>
      </c>
      <c r="BO481" s="13" t="s">
        <v>229</v>
      </c>
      <c r="BP481" s="13" t="s">
        <v>226</v>
      </c>
      <c r="BQ481" s="13" t="s">
        <v>229</v>
      </c>
      <c r="BR481" s="13" t="s">
        <v>247</v>
      </c>
      <c r="BS481" s="13" t="s">
        <v>229</v>
      </c>
      <c r="BT481" s="13" t="s">
        <v>229</v>
      </c>
      <c r="BU481" s="13" t="s">
        <v>229</v>
      </c>
      <c r="BV481" s="13" t="s">
        <v>229</v>
      </c>
      <c r="BW481" s="13" t="s">
        <v>229</v>
      </c>
      <c r="BX481" s="13" t="s">
        <v>229</v>
      </c>
      <c r="BY481" s="13" t="s">
        <v>229</v>
      </c>
      <c r="BZ481" s="13" t="s">
        <v>229</v>
      </c>
      <c r="CA481" s="13" t="s">
        <v>229</v>
      </c>
      <c r="CB481" s="13" t="s">
        <v>229</v>
      </c>
      <c r="CC481" s="13" t="s">
        <v>229</v>
      </c>
      <c r="CD481" s="13" t="s">
        <v>229</v>
      </c>
      <c r="CE481" s="13" t="s">
        <v>229</v>
      </c>
      <c r="CF481" s="13" t="s">
        <v>229</v>
      </c>
      <c r="CG481" s="13" t="s">
        <v>229</v>
      </c>
      <c r="CH481" s="13" t="s">
        <v>229</v>
      </c>
      <c r="CI481" s="13" t="s">
        <v>248</v>
      </c>
      <c r="CJ481" s="13" t="s">
        <v>229</v>
      </c>
      <c r="CK481" s="13" t="s">
        <v>229</v>
      </c>
      <c r="CL481" s="13" t="s">
        <v>229</v>
      </c>
      <c r="CM481" s="13" t="s">
        <v>229</v>
      </c>
      <c r="CN481" s="13" t="s">
        <v>229</v>
      </c>
      <c r="CO481" s="13" t="s">
        <v>229</v>
      </c>
      <c r="CP481" s="13" t="s">
        <v>229</v>
      </c>
      <c r="CQ481" s="13" t="s">
        <v>229</v>
      </c>
      <c r="CR481" s="13" t="s">
        <v>229</v>
      </c>
      <c r="CS481" s="13" t="s">
        <v>229</v>
      </c>
      <c r="CT481" s="13" t="s">
        <v>229</v>
      </c>
      <c r="CU481" s="13" t="s">
        <v>229</v>
      </c>
      <c r="CV481" s="13" t="s">
        <v>229</v>
      </c>
      <c r="CW481" s="13" t="s">
        <v>229</v>
      </c>
      <c r="CX481" s="13" t="s">
        <v>229</v>
      </c>
      <c r="CY481" s="13" t="s">
        <v>229</v>
      </c>
      <c r="CZ481" s="13" t="s">
        <v>229</v>
      </c>
      <c r="DA481" s="13" t="s">
        <v>229</v>
      </c>
      <c r="DB481" s="27" t="s">
        <v>229</v>
      </c>
      <c r="DC481" s="13" t="s">
        <v>229</v>
      </c>
      <c r="DD481" s="13" t="s">
        <v>229</v>
      </c>
      <c r="DE481" s="13" t="s">
        <v>229</v>
      </c>
      <c r="DF481" s="13" t="s">
        <v>229</v>
      </c>
      <c r="DG481" s="13" t="s">
        <v>229</v>
      </c>
      <c r="DH481" s="13" t="s">
        <v>229</v>
      </c>
      <c r="DI481" s="13" t="s">
        <v>229</v>
      </c>
      <c r="DJ481" s="13" t="s">
        <v>229</v>
      </c>
      <c r="DK481" s="13" t="s">
        <v>445</v>
      </c>
      <c r="DL481" s="13" t="s">
        <v>249</v>
      </c>
      <c r="DM481" s="13" t="s">
        <v>445</v>
      </c>
      <c r="DN481" s="13" t="s">
        <v>249</v>
      </c>
      <c r="DO481" s="13" t="s">
        <v>445</v>
      </c>
      <c r="DP481" s="13" t="s">
        <v>445</v>
      </c>
      <c r="DQ481" s="13" t="s">
        <v>249</v>
      </c>
      <c r="DR481" s="13" t="s">
        <v>249</v>
      </c>
      <c r="DS481" s="58">
        <v>0</v>
      </c>
      <c r="DT481" s="58" t="s">
        <v>252</v>
      </c>
      <c r="DU481" s="58">
        <v>0</v>
      </c>
      <c r="DV481" s="58" t="s">
        <v>251</v>
      </c>
      <c r="DW481" s="58" t="s">
        <v>251</v>
      </c>
      <c r="DX481" s="58" t="s">
        <v>284</v>
      </c>
      <c r="DY481" s="13" t="s">
        <v>374</v>
      </c>
      <c r="DZ481" s="13" t="s">
        <v>230</v>
      </c>
      <c r="EA481" s="13" t="s">
        <v>230</v>
      </c>
      <c r="EB481" s="13" t="s">
        <v>230</v>
      </c>
      <c r="EC481" s="13" t="s">
        <v>230</v>
      </c>
      <c r="ED481" s="13" t="s">
        <v>230</v>
      </c>
      <c r="EE481" s="13" t="s">
        <v>230</v>
      </c>
      <c r="EF481" s="13" t="s">
        <v>226</v>
      </c>
      <c r="EG481" s="13" t="s">
        <v>226</v>
      </c>
      <c r="EH481" s="13" t="s">
        <v>226</v>
      </c>
      <c r="EI481" s="13" t="s">
        <v>229</v>
      </c>
      <c r="EJ481" s="13" t="s">
        <v>388</v>
      </c>
      <c r="EK481" s="13" t="s">
        <v>229</v>
      </c>
      <c r="EL481" s="13" t="s">
        <v>255</v>
      </c>
      <c r="EM481" s="13" t="s">
        <v>229</v>
      </c>
      <c r="EN481" s="13" t="s">
        <v>226</v>
      </c>
      <c r="EO481" s="28" t="s">
        <v>229</v>
      </c>
      <c r="EP481" s="13" t="s">
        <v>282</v>
      </c>
      <c r="EQ481" s="13" t="s">
        <v>319</v>
      </c>
      <c r="ER481" s="13" t="s">
        <v>504</v>
      </c>
      <c r="ES481" s="13">
        <v>2</v>
      </c>
      <c r="ET481" s="13">
        <v>0</v>
      </c>
      <c r="EU481" s="13" t="s">
        <v>226</v>
      </c>
      <c r="EV481" s="13" t="s">
        <v>258</v>
      </c>
      <c r="EW481" s="13" t="s">
        <v>229</v>
      </c>
      <c r="EX481" s="13" t="s">
        <v>267</v>
      </c>
      <c r="EY481" s="30">
        <v>0</v>
      </c>
      <c r="EZ481" s="13" t="s">
        <v>267</v>
      </c>
      <c r="FA481" s="13" t="s">
        <v>226</v>
      </c>
      <c r="FB481" s="13" t="s">
        <v>226</v>
      </c>
      <c r="FC481" s="13" t="s">
        <v>226</v>
      </c>
      <c r="FD481" s="13" t="s">
        <v>226</v>
      </c>
      <c r="FE481" s="13" t="s">
        <v>226</v>
      </c>
      <c r="FF481" s="13" t="s">
        <v>226</v>
      </c>
      <c r="FG481" s="13" t="s">
        <v>226</v>
      </c>
      <c r="FH481" s="13" t="s">
        <v>230</v>
      </c>
      <c r="FI481" s="13" t="s">
        <v>226</v>
      </c>
      <c r="FJ481" s="13" t="s">
        <v>229</v>
      </c>
      <c r="FK481" s="13" t="s">
        <v>1864</v>
      </c>
      <c r="FL481" s="13" t="s">
        <v>261</v>
      </c>
      <c r="FM481" s="13" t="s">
        <v>261</v>
      </c>
      <c r="FN481" s="13" t="s">
        <v>226</v>
      </c>
      <c r="FO481" s="13" t="s">
        <v>547</v>
      </c>
      <c r="FP481" s="13" t="s">
        <v>229</v>
      </c>
      <c r="FQ481" s="13" t="s">
        <v>263</v>
      </c>
      <c r="FR481" s="13" t="s">
        <v>229</v>
      </c>
      <c r="FS481" s="13" t="s">
        <v>226</v>
      </c>
      <c r="FT481" s="13" t="s">
        <v>548</v>
      </c>
      <c r="FU481" s="13" t="s">
        <v>455</v>
      </c>
      <c r="FV481" s="13" t="s">
        <v>230</v>
      </c>
      <c r="FW481" s="13" t="s">
        <v>230</v>
      </c>
      <c r="FX481" s="13" t="s">
        <v>226</v>
      </c>
      <c r="FY481" s="13" t="s">
        <v>230</v>
      </c>
      <c r="FZ481" s="13" t="s">
        <v>226</v>
      </c>
      <c r="GA481" s="13" t="s">
        <v>230</v>
      </c>
      <c r="GB481" s="13" t="s">
        <v>230</v>
      </c>
      <c r="GC481" s="13" t="s">
        <v>226</v>
      </c>
      <c r="GD481" s="13" t="s">
        <v>226</v>
      </c>
      <c r="GE481" s="13"/>
      <c r="GF481" s="13" t="s">
        <v>226</v>
      </c>
      <c r="GG481" s="31" t="s">
        <v>229</v>
      </c>
      <c r="GH481" s="13" t="s">
        <v>226</v>
      </c>
      <c r="GI481" s="31" t="s">
        <v>229</v>
      </c>
      <c r="GJ481" s="13" t="s">
        <v>1865</v>
      </c>
      <c r="GK481" s="13" t="s">
        <v>226</v>
      </c>
      <c r="GL481" s="13" t="s">
        <v>226</v>
      </c>
      <c r="GM481" s="13" t="s">
        <v>226</v>
      </c>
      <c r="GN481" s="13" t="s">
        <v>226</v>
      </c>
      <c r="GO481" s="13" t="s">
        <v>226</v>
      </c>
      <c r="GP481" s="13" t="s">
        <v>226</v>
      </c>
      <c r="GQ481" s="13" t="s">
        <v>226</v>
      </c>
      <c r="GR481" s="13" t="s">
        <v>226</v>
      </c>
      <c r="GS481" s="13" t="s">
        <v>230</v>
      </c>
      <c r="GT481" s="13" t="s">
        <v>230</v>
      </c>
      <c r="GU481" s="13" t="s">
        <v>226</v>
      </c>
      <c r="GV481" s="13" t="s">
        <v>230</v>
      </c>
      <c r="GW481" s="13" t="s">
        <v>226</v>
      </c>
      <c r="GX481" s="13" t="s">
        <v>226</v>
      </c>
      <c r="GY481" s="13" t="s">
        <v>226</v>
      </c>
      <c r="GZ481" s="13" t="s">
        <v>229</v>
      </c>
      <c r="HA481" s="13" t="s">
        <v>267</v>
      </c>
      <c r="HB481" s="13" t="s">
        <v>229</v>
      </c>
      <c r="HC481" s="31">
        <v>0</v>
      </c>
      <c r="HD481" s="31">
        <v>0</v>
      </c>
      <c r="HE481" s="31">
        <v>0</v>
      </c>
      <c r="HF481" s="31" t="s">
        <v>229</v>
      </c>
      <c r="HG481" s="31" t="s">
        <v>229</v>
      </c>
      <c r="HH481" s="13" t="s">
        <v>630</v>
      </c>
      <c r="HI481" s="13" t="s">
        <v>230</v>
      </c>
      <c r="HJ481" s="13" t="s">
        <v>230</v>
      </c>
      <c r="HK481" s="13" t="s">
        <v>230</v>
      </c>
      <c r="HL481" s="13" t="s">
        <v>230</v>
      </c>
      <c r="HM481" s="13" t="s">
        <v>230</v>
      </c>
      <c r="HN481" s="13" t="s">
        <v>230</v>
      </c>
      <c r="HO481" s="13" t="s">
        <v>230</v>
      </c>
      <c r="HP481" s="13" t="s">
        <v>230</v>
      </c>
      <c r="HQ481" s="13" t="s">
        <v>226</v>
      </c>
      <c r="HR481" s="13" t="s">
        <v>226</v>
      </c>
      <c r="HS481" s="13" t="s">
        <v>226</v>
      </c>
      <c r="HT481" s="13" t="s">
        <v>229</v>
      </c>
      <c r="HU481" s="13" t="s">
        <v>1866</v>
      </c>
    </row>
    <row r="482" spans="1:229" s="59" customFormat="1" ht="17.25" customHeight="1" x14ac:dyDescent="0.35">
      <c r="A482" s="18">
        <v>44428</v>
      </c>
      <c r="B482" s="56">
        <v>8</v>
      </c>
      <c r="C482" s="13">
        <v>7</v>
      </c>
      <c r="D482" s="13" t="s">
        <v>226</v>
      </c>
      <c r="E482" s="13" t="s">
        <v>230</v>
      </c>
      <c r="F482" s="13" t="s">
        <v>2978</v>
      </c>
      <c r="G482" s="13" t="s">
        <v>1867</v>
      </c>
      <c r="H482" s="13"/>
      <c r="I482" s="13" t="s">
        <v>230</v>
      </c>
      <c r="J482" s="20" t="s">
        <v>229</v>
      </c>
      <c r="K482" s="13" t="s">
        <v>231</v>
      </c>
      <c r="L482" s="13" t="s">
        <v>389</v>
      </c>
      <c r="M482" s="13" t="s">
        <v>1178</v>
      </c>
      <c r="N482" s="13" t="s">
        <v>1868</v>
      </c>
      <c r="O482" s="13" t="s">
        <v>231</v>
      </c>
      <c r="P482" s="13" t="s">
        <v>232</v>
      </c>
      <c r="Q482" s="13" t="s">
        <v>389</v>
      </c>
      <c r="R482" s="13" t="s">
        <v>390</v>
      </c>
      <c r="S482" s="13" t="s">
        <v>3444</v>
      </c>
      <c r="T482" s="13" t="s">
        <v>1179</v>
      </c>
      <c r="U482" s="62">
        <v>14.166723280999999</v>
      </c>
      <c r="V482" s="62">
        <v>39.215214612899999</v>
      </c>
      <c r="W482" s="57">
        <v>44152</v>
      </c>
      <c r="X482" s="13" t="s">
        <v>237</v>
      </c>
      <c r="Y482" s="13" t="s">
        <v>229</v>
      </c>
      <c r="Z482" s="22" t="s">
        <v>238</v>
      </c>
      <c r="AA482" s="13" t="s">
        <v>229</v>
      </c>
      <c r="AB482" s="13" t="s">
        <v>226</v>
      </c>
      <c r="AC482" s="13" t="s">
        <v>229</v>
      </c>
      <c r="AD482" s="13" t="s">
        <v>239</v>
      </c>
      <c r="AE482" s="13" t="s">
        <v>1661</v>
      </c>
      <c r="AF482" s="13" t="s">
        <v>229</v>
      </c>
      <c r="AG482" s="13" t="s">
        <v>226</v>
      </c>
      <c r="AH482" s="13" t="s">
        <v>545</v>
      </c>
      <c r="AI482" s="13" t="s">
        <v>229</v>
      </c>
      <c r="AJ482" s="13" t="s">
        <v>229</v>
      </c>
      <c r="AK482" s="8">
        <v>467</v>
      </c>
      <c r="AL482" s="8">
        <v>1586</v>
      </c>
      <c r="AM482" s="8">
        <v>85</v>
      </c>
      <c r="AN482" s="8">
        <v>105</v>
      </c>
      <c r="AO482" s="8">
        <v>142</v>
      </c>
      <c r="AP482" s="8">
        <v>174</v>
      </c>
      <c r="AQ482" s="8">
        <v>57</v>
      </c>
      <c r="AR482" s="8">
        <v>70</v>
      </c>
      <c r="AS482" s="8">
        <v>385</v>
      </c>
      <c r="AT482" s="8">
        <v>471</v>
      </c>
      <c r="AU482" s="8">
        <v>43</v>
      </c>
      <c r="AV482" s="8">
        <v>54</v>
      </c>
      <c r="AW482" s="66">
        <v>874</v>
      </c>
      <c r="AX482" s="66">
        <v>712</v>
      </c>
      <c r="AY482" s="23">
        <v>0</v>
      </c>
      <c r="AZ482" s="23">
        <v>0</v>
      </c>
      <c r="BA482" s="24" t="s">
        <v>231</v>
      </c>
      <c r="BB482" s="24" t="s">
        <v>241</v>
      </c>
      <c r="BC482" s="24" t="s">
        <v>349</v>
      </c>
      <c r="BD482" s="24" t="s">
        <v>419</v>
      </c>
      <c r="BE482" s="24" t="s">
        <v>230</v>
      </c>
      <c r="BF482" s="13" t="s">
        <v>231</v>
      </c>
      <c r="BG482" s="13" t="s">
        <v>241</v>
      </c>
      <c r="BH482" s="25" t="s">
        <v>242</v>
      </c>
      <c r="BI482" s="13" t="s">
        <v>327</v>
      </c>
      <c r="BJ482" s="25">
        <v>44152</v>
      </c>
      <c r="BK482" s="13" t="s">
        <v>230</v>
      </c>
      <c r="BL482" s="26">
        <v>44329</v>
      </c>
      <c r="BM482" s="13" t="s">
        <v>226</v>
      </c>
      <c r="BN482" s="13" t="s">
        <v>229</v>
      </c>
      <c r="BO482" s="13" t="s">
        <v>229</v>
      </c>
      <c r="BP482" s="13" t="s">
        <v>226</v>
      </c>
      <c r="BQ482" s="13" t="s">
        <v>229</v>
      </c>
      <c r="BR482" s="13" t="s">
        <v>247</v>
      </c>
      <c r="BS482" s="13" t="s">
        <v>229</v>
      </c>
      <c r="BT482" s="13" t="s">
        <v>229</v>
      </c>
      <c r="BU482" s="13" t="s">
        <v>229</v>
      </c>
      <c r="BV482" s="13" t="s">
        <v>229</v>
      </c>
      <c r="BW482" s="13" t="s">
        <v>229</v>
      </c>
      <c r="BX482" s="13" t="s">
        <v>229</v>
      </c>
      <c r="BY482" s="13" t="s">
        <v>229</v>
      </c>
      <c r="BZ482" s="13" t="s">
        <v>229</v>
      </c>
      <c r="CA482" s="13" t="s">
        <v>229</v>
      </c>
      <c r="CB482" s="13" t="s">
        <v>229</v>
      </c>
      <c r="CC482" s="13" t="s">
        <v>229</v>
      </c>
      <c r="CD482" s="13" t="s">
        <v>229</v>
      </c>
      <c r="CE482" s="13" t="s">
        <v>229</v>
      </c>
      <c r="CF482" s="13" t="s">
        <v>229</v>
      </c>
      <c r="CG482" s="13" t="s">
        <v>229</v>
      </c>
      <c r="CH482" s="13" t="s">
        <v>229</v>
      </c>
      <c r="CI482" s="13" t="s">
        <v>248</v>
      </c>
      <c r="CJ482" s="13" t="s">
        <v>229</v>
      </c>
      <c r="CK482" s="13" t="s">
        <v>229</v>
      </c>
      <c r="CL482" s="13" t="s">
        <v>229</v>
      </c>
      <c r="CM482" s="13" t="s">
        <v>229</v>
      </c>
      <c r="CN482" s="13" t="s">
        <v>229</v>
      </c>
      <c r="CO482" s="13" t="s">
        <v>229</v>
      </c>
      <c r="CP482" s="13" t="s">
        <v>229</v>
      </c>
      <c r="CQ482" s="13" t="s">
        <v>229</v>
      </c>
      <c r="CR482" s="13" t="s">
        <v>229</v>
      </c>
      <c r="CS482" s="13" t="s">
        <v>229</v>
      </c>
      <c r="CT482" s="13" t="s">
        <v>229</v>
      </c>
      <c r="CU482" s="13" t="s">
        <v>229</v>
      </c>
      <c r="CV482" s="13" t="s">
        <v>229</v>
      </c>
      <c r="CW482" s="13" t="s">
        <v>229</v>
      </c>
      <c r="CX482" s="13" t="s">
        <v>229</v>
      </c>
      <c r="CY482" s="13" t="s">
        <v>229</v>
      </c>
      <c r="CZ482" s="13" t="s">
        <v>229</v>
      </c>
      <c r="DA482" s="13" t="s">
        <v>229</v>
      </c>
      <c r="DB482" s="27" t="s">
        <v>229</v>
      </c>
      <c r="DC482" s="13" t="s">
        <v>229</v>
      </c>
      <c r="DD482" s="13" t="s">
        <v>229</v>
      </c>
      <c r="DE482" s="13" t="s">
        <v>229</v>
      </c>
      <c r="DF482" s="13" t="s">
        <v>229</v>
      </c>
      <c r="DG482" s="13" t="s">
        <v>229</v>
      </c>
      <c r="DH482" s="13" t="s">
        <v>229</v>
      </c>
      <c r="DI482" s="13" t="s">
        <v>229</v>
      </c>
      <c r="DJ482" s="13" t="s">
        <v>229</v>
      </c>
      <c r="DK482" s="13" t="s">
        <v>445</v>
      </c>
      <c r="DL482" s="13" t="s">
        <v>249</v>
      </c>
      <c r="DM482" s="13" t="s">
        <v>445</v>
      </c>
      <c r="DN482" s="13" t="s">
        <v>249</v>
      </c>
      <c r="DO482" s="13" t="s">
        <v>445</v>
      </c>
      <c r="DP482" s="13" t="s">
        <v>445</v>
      </c>
      <c r="DQ482" s="13" t="s">
        <v>249</v>
      </c>
      <c r="DR482" s="13" t="s">
        <v>249</v>
      </c>
      <c r="DS482" s="58" t="s">
        <v>251</v>
      </c>
      <c r="DT482" s="58" t="s">
        <v>280</v>
      </c>
      <c r="DU482" s="58">
        <v>0</v>
      </c>
      <c r="DV482" s="58" t="s">
        <v>251</v>
      </c>
      <c r="DW482" s="58" t="s">
        <v>284</v>
      </c>
      <c r="DX482" s="58" t="s">
        <v>280</v>
      </c>
      <c r="DY482" s="13" t="s">
        <v>281</v>
      </c>
      <c r="DZ482" s="13" t="s">
        <v>230</v>
      </c>
      <c r="EA482" s="13" t="s">
        <v>226</v>
      </c>
      <c r="EB482" s="13" t="s">
        <v>230</v>
      </c>
      <c r="EC482" s="13" t="s">
        <v>230</v>
      </c>
      <c r="ED482" s="13" t="s">
        <v>230</v>
      </c>
      <c r="EE482" s="13" t="s">
        <v>230</v>
      </c>
      <c r="EF482" s="13" t="s">
        <v>226</v>
      </c>
      <c r="EG482" s="13" t="s">
        <v>226</v>
      </c>
      <c r="EH482" s="13" t="s">
        <v>226</v>
      </c>
      <c r="EI482" s="13" t="s">
        <v>229</v>
      </c>
      <c r="EJ482" s="13" t="s">
        <v>254</v>
      </c>
      <c r="EK482" s="13" t="s">
        <v>229</v>
      </c>
      <c r="EL482" s="13" t="s">
        <v>388</v>
      </c>
      <c r="EM482" s="13" t="s">
        <v>229</v>
      </c>
      <c r="EN482" s="13" t="s">
        <v>226</v>
      </c>
      <c r="EO482" s="28" t="s">
        <v>229</v>
      </c>
      <c r="EP482" s="13" t="s">
        <v>316</v>
      </c>
      <c r="EQ482" s="13" t="s">
        <v>283</v>
      </c>
      <c r="ER482" s="13" t="s">
        <v>229</v>
      </c>
      <c r="ES482" s="13">
        <v>2</v>
      </c>
      <c r="ET482" s="13">
        <v>6</v>
      </c>
      <c r="EU482" s="13" t="s">
        <v>226</v>
      </c>
      <c r="EV482" s="13" t="s">
        <v>258</v>
      </c>
      <c r="EW482" s="13" t="s">
        <v>229</v>
      </c>
      <c r="EX482" s="13" t="s">
        <v>267</v>
      </c>
      <c r="EY482" s="30">
        <v>0</v>
      </c>
      <c r="EZ482" s="13" t="s">
        <v>267</v>
      </c>
      <c r="FA482" s="13" t="s">
        <v>226</v>
      </c>
      <c r="FB482" s="13" t="s">
        <v>226</v>
      </c>
      <c r="FC482" s="13" t="s">
        <v>226</v>
      </c>
      <c r="FD482" s="13" t="s">
        <v>226</v>
      </c>
      <c r="FE482" s="13" t="s">
        <v>226</v>
      </c>
      <c r="FF482" s="13" t="s">
        <v>226</v>
      </c>
      <c r="FG482" s="13" t="s">
        <v>226</v>
      </c>
      <c r="FH482" s="13" t="s">
        <v>230</v>
      </c>
      <c r="FI482" s="13" t="s">
        <v>226</v>
      </c>
      <c r="FJ482" s="13" t="s">
        <v>229</v>
      </c>
      <c r="FK482" s="13" t="s">
        <v>230</v>
      </c>
      <c r="FL482" s="13" t="s">
        <v>286</v>
      </c>
      <c r="FM482" s="13" t="s">
        <v>286</v>
      </c>
      <c r="FN482" s="13" t="s">
        <v>226</v>
      </c>
      <c r="FO482" s="13" t="s">
        <v>295</v>
      </c>
      <c r="FP482" s="13" t="s">
        <v>229</v>
      </c>
      <c r="FQ482" s="13" t="s">
        <v>263</v>
      </c>
      <c r="FR482" s="13" t="s">
        <v>229</v>
      </c>
      <c r="FS482" s="13" t="s">
        <v>226</v>
      </c>
      <c r="FT482" s="13" t="s">
        <v>548</v>
      </c>
      <c r="FU482" s="13" t="s">
        <v>455</v>
      </c>
      <c r="FV482" s="13" t="s">
        <v>230</v>
      </c>
      <c r="FW482" s="13" t="s">
        <v>230</v>
      </c>
      <c r="FX482" s="13" t="s">
        <v>226</v>
      </c>
      <c r="FY482" s="13" t="s">
        <v>230</v>
      </c>
      <c r="FZ482" s="13" t="s">
        <v>226</v>
      </c>
      <c r="GA482" s="13" t="s">
        <v>230</v>
      </c>
      <c r="GB482" s="13" t="s">
        <v>230</v>
      </c>
      <c r="GC482" s="13" t="s">
        <v>226</v>
      </c>
      <c r="GD482" s="13" t="s">
        <v>226</v>
      </c>
      <c r="GE482" s="13"/>
      <c r="GF482" s="13" t="s">
        <v>226</v>
      </c>
      <c r="GG482" s="31" t="s">
        <v>229</v>
      </c>
      <c r="GH482" s="13" t="s">
        <v>226</v>
      </c>
      <c r="GI482" s="31" t="s">
        <v>229</v>
      </c>
      <c r="GJ482" s="13" t="s">
        <v>1855</v>
      </c>
      <c r="GK482" s="13" t="s">
        <v>226</v>
      </c>
      <c r="GL482" s="13" t="s">
        <v>226</v>
      </c>
      <c r="GM482" s="13" t="s">
        <v>226</v>
      </c>
      <c r="GN482" s="13" t="s">
        <v>226</v>
      </c>
      <c r="GO482" s="13" t="s">
        <v>226</v>
      </c>
      <c r="GP482" s="13" t="s">
        <v>226</v>
      </c>
      <c r="GQ482" s="13" t="s">
        <v>226</v>
      </c>
      <c r="GR482" s="13" t="s">
        <v>226</v>
      </c>
      <c r="GS482" s="13" t="s">
        <v>230</v>
      </c>
      <c r="GT482" s="13" t="s">
        <v>230</v>
      </c>
      <c r="GU482" s="13" t="s">
        <v>226</v>
      </c>
      <c r="GV482" s="13" t="s">
        <v>230</v>
      </c>
      <c r="GW482" s="13" t="s">
        <v>226</v>
      </c>
      <c r="GX482" s="13" t="s">
        <v>226</v>
      </c>
      <c r="GY482" s="13" t="s">
        <v>226</v>
      </c>
      <c r="GZ482" s="13" t="s">
        <v>229</v>
      </c>
      <c r="HA482" s="13" t="s">
        <v>267</v>
      </c>
      <c r="HB482" s="13" t="s">
        <v>229</v>
      </c>
      <c r="HC482" s="31">
        <v>0</v>
      </c>
      <c r="HD482" s="31">
        <v>0</v>
      </c>
      <c r="HE482" s="31">
        <v>0</v>
      </c>
      <c r="HF482" s="31" t="s">
        <v>229</v>
      </c>
      <c r="HG482" s="31" t="s">
        <v>229</v>
      </c>
      <c r="HH482" s="13" t="s">
        <v>661</v>
      </c>
      <c r="HI482" s="13" t="s">
        <v>230</v>
      </c>
      <c r="HJ482" s="13" t="s">
        <v>230</v>
      </c>
      <c r="HK482" s="13" t="s">
        <v>230</v>
      </c>
      <c r="HL482" s="13" t="s">
        <v>230</v>
      </c>
      <c r="HM482" s="13" t="s">
        <v>230</v>
      </c>
      <c r="HN482" s="13" t="s">
        <v>230</v>
      </c>
      <c r="HO482" s="13" t="s">
        <v>230</v>
      </c>
      <c r="HP482" s="13" t="s">
        <v>230</v>
      </c>
      <c r="HQ482" s="13" t="s">
        <v>226</v>
      </c>
      <c r="HR482" s="13" t="s">
        <v>226</v>
      </c>
      <c r="HS482" s="13" t="s">
        <v>230</v>
      </c>
      <c r="HT482" s="13" t="s">
        <v>2850</v>
      </c>
      <c r="HU482" s="13" t="s">
        <v>1869</v>
      </c>
    </row>
    <row r="483" spans="1:229" s="59" customFormat="1" ht="17.25" customHeight="1" x14ac:dyDescent="0.35">
      <c r="A483" s="18">
        <v>44426</v>
      </c>
      <c r="B483" s="56">
        <v>8</v>
      </c>
      <c r="C483" s="13">
        <v>7</v>
      </c>
      <c r="D483" s="13" t="s">
        <v>226</v>
      </c>
      <c r="E483" s="13" t="s">
        <v>230</v>
      </c>
      <c r="F483" s="13" t="s">
        <v>2979</v>
      </c>
      <c r="G483" s="13" t="s">
        <v>1883</v>
      </c>
      <c r="H483" s="13"/>
      <c r="I483" s="13" t="s">
        <v>230</v>
      </c>
      <c r="J483" s="20" t="s">
        <v>229</v>
      </c>
      <c r="K483" s="13" t="s">
        <v>231</v>
      </c>
      <c r="L483" s="13" t="s">
        <v>389</v>
      </c>
      <c r="M483" s="13" t="s">
        <v>1885</v>
      </c>
      <c r="N483" s="13" t="s">
        <v>516</v>
      </c>
      <c r="O483" s="13" t="s">
        <v>231</v>
      </c>
      <c r="P483" s="13" t="s">
        <v>232</v>
      </c>
      <c r="Q483" s="13" t="s">
        <v>389</v>
      </c>
      <c r="R483" s="13" t="s">
        <v>390</v>
      </c>
      <c r="S483" s="13" t="s">
        <v>3456</v>
      </c>
      <c r="T483" s="13" t="s">
        <v>502</v>
      </c>
      <c r="U483" s="62">
        <v>14.277833986299999</v>
      </c>
      <c r="V483" s="62">
        <v>39.1384189308</v>
      </c>
      <c r="W483" s="57">
        <v>44152</v>
      </c>
      <c r="X483" s="13" t="s">
        <v>237</v>
      </c>
      <c r="Y483" s="13" t="s">
        <v>229</v>
      </c>
      <c r="Z483" s="22" t="s">
        <v>615</v>
      </c>
      <c r="AA483" s="13" t="s">
        <v>229</v>
      </c>
      <c r="AB483" s="13" t="s">
        <v>226</v>
      </c>
      <c r="AC483" s="13" t="s">
        <v>229</v>
      </c>
      <c r="AD483" s="13" t="s">
        <v>580</v>
      </c>
      <c r="AE483" s="13"/>
      <c r="AF483" s="13" t="s">
        <v>229</v>
      </c>
      <c r="AG483" s="13" t="s">
        <v>230</v>
      </c>
      <c r="AH483" s="13" t="s">
        <v>545</v>
      </c>
      <c r="AI483" s="13" t="s">
        <v>229</v>
      </c>
      <c r="AJ483" s="13" t="s">
        <v>229</v>
      </c>
      <c r="AK483" s="8">
        <v>156</v>
      </c>
      <c r="AL483" s="8">
        <v>939</v>
      </c>
      <c r="AM483" s="8">
        <v>45</v>
      </c>
      <c r="AN483" s="8">
        <v>67</v>
      </c>
      <c r="AO483" s="8">
        <v>76</v>
      </c>
      <c r="AP483" s="8">
        <v>112</v>
      </c>
      <c r="AQ483" s="8">
        <v>30</v>
      </c>
      <c r="AR483" s="8">
        <v>45</v>
      </c>
      <c r="AS483" s="8">
        <v>204</v>
      </c>
      <c r="AT483" s="8">
        <v>303</v>
      </c>
      <c r="AU483" s="8">
        <v>23</v>
      </c>
      <c r="AV483" s="8">
        <v>34</v>
      </c>
      <c r="AW483" s="66">
        <v>561</v>
      </c>
      <c r="AX483" s="66">
        <v>378</v>
      </c>
      <c r="AY483" s="23">
        <v>0</v>
      </c>
      <c r="AZ483" s="23">
        <v>0</v>
      </c>
      <c r="BA483" s="24" t="s">
        <v>231</v>
      </c>
      <c r="BB483" s="24" t="s">
        <v>241</v>
      </c>
      <c r="BC483" s="24" t="s">
        <v>242</v>
      </c>
      <c r="BD483" s="24" t="s">
        <v>849</v>
      </c>
      <c r="BE483" s="24" t="s">
        <v>230</v>
      </c>
      <c r="BF483" s="13" t="s">
        <v>231</v>
      </c>
      <c r="BG483" s="13" t="s">
        <v>241</v>
      </c>
      <c r="BH483" s="25" t="s">
        <v>349</v>
      </c>
      <c r="BI483" s="13" t="s">
        <v>419</v>
      </c>
      <c r="BJ483" s="25">
        <v>44152</v>
      </c>
      <c r="BK483" s="13" t="s">
        <v>230</v>
      </c>
      <c r="BL483" s="26">
        <v>44395</v>
      </c>
      <c r="BM483" s="13" t="s">
        <v>226</v>
      </c>
      <c r="BN483" s="13" t="s">
        <v>229</v>
      </c>
      <c r="BO483" s="13" t="s">
        <v>229</v>
      </c>
      <c r="BP483" s="13" t="s">
        <v>226</v>
      </c>
      <c r="BQ483" s="13" t="s">
        <v>229</v>
      </c>
      <c r="BR483" s="13" t="s">
        <v>247</v>
      </c>
      <c r="BS483" s="13" t="s">
        <v>229</v>
      </c>
      <c r="BT483" s="13" t="s">
        <v>229</v>
      </c>
      <c r="BU483" s="13" t="s">
        <v>229</v>
      </c>
      <c r="BV483" s="13" t="s">
        <v>229</v>
      </c>
      <c r="BW483" s="13" t="s">
        <v>229</v>
      </c>
      <c r="BX483" s="13" t="s">
        <v>229</v>
      </c>
      <c r="BY483" s="13" t="s">
        <v>229</v>
      </c>
      <c r="BZ483" s="13" t="s">
        <v>229</v>
      </c>
      <c r="CA483" s="13" t="s">
        <v>229</v>
      </c>
      <c r="CB483" s="13" t="s">
        <v>229</v>
      </c>
      <c r="CC483" s="13" t="s">
        <v>229</v>
      </c>
      <c r="CD483" s="13" t="s">
        <v>229</v>
      </c>
      <c r="CE483" s="13" t="s">
        <v>229</v>
      </c>
      <c r="CF483" s="13" t="s">
        <v>229</v>
      </c>
      <c r="CG483" s="13" t="s">
        <v>229</v>
      </c>
      <c r="CH483" s="13" t="s">
        <v>229</v>
      </c>
      <c r="CI483" s="13" t="s">
        <v>248</v>
      </c>
      <c r="CJ483" s="13" t="s">
        <v>229</v>
      </c>
      <c r="CK483" s="13" t="s">
        <v>229</v>
      </c>
      <c r="CL483" s="13" t="s">
        <v>229</v>
      </c>
      <c r="CM483" s="13" t="s">
        <v>229</v>
      </c>
      <c r="CN483" s="13" t="s">
        <v>229</v>
      </c>
      <c r="CO483" s="13" t="s">
        <v>229</v>
      </c>
      <c r="CP483" s="13" t="s">
        <v>229</v>
      </c>
      <c r="CQ483" s="13" t="s">
        <v>229</v>
      </c>
      <c r="CR483" s="13" t="s">
        <v>229</v>
      </c>
      <c r="CS483" s="13" t="s">
        <v>229</v>
      </c>
      <c r="CT483" s="13" t="s">
        <v>229</v>
      </c>
      <c r="CU483" s="13" t="s">
        <v>229</v>
      </c>
      <c r="CV483" s="13" t="s">
        <v>229</v>
      </c>
      <c r="CW483" s="13" t="s">
        <v>229</v>
      </c>
      <c r="CX483" s="13" t="s">
        <v>229</v>
      </c>
      <c r="CY483" s="13" t="s">
        <v>229</v>
      </c>
      <c r="CZ483" s="13" t="s">
        <v>229</v>
      </c>
      <c r="DA483" s="13" t="s">
        <v>229</v>
      </c>
      <c r="DB483" s="27" t="s">
        <v>229</v>
      </c>
      <c r="DC483" s="13" t="s">
        <v>229</v>
      </c>
      <c r="DD483" s="13" t="s">
        <v>229</v>
      </c>
      <c r="DE483" s="13" t="s">
        <v>229</v>
      </c>
      <c r="DF483" s="13" t="s">
        <v>229</v>
      </c>
      <c r="DG483" s="13" t="s">
        <v>229</v>
      </c>
      <c r="DH483" s="13" t="s">
        <v>229</v>
      </c>
      <c r="DI483" s="13" t="s">
        <v>229</v>
      </c>
      <c r="DJ483" s="13" t="s">
        <v>229</v>
      </c>
      <c r="DK483" s="13" t="s">
        <v>445</v>
      </c>
      <c r="DL483" s="13" t="s">
        <v>249</v>
      </c>
      <c r="DM483" s="13" t="s">
        <v>445</v>
      </c>
      <c r="DN483" s="13" t="s">
        <v>249</v>
      </c>
      <c r="DO483" s="13" t="s">
        <v>445</v>
      </c>
      <c r="DP483" s="13" t="s">
        <v>249</v>
      </c>
      <c r="DQ483" s="13" t="s">
        <v>249</v>
      </c>
      <c r="DR483" s="13" t="s">
        <v>249</v>
      </c>
      <c r="DS483" s="58" t="s">
        <v>251</v>
      </c>
      <c r="DT483" s="58" t="s">
        <v>284</v>
      </c>
      <c r="DU483" s="58">
        <v>0</v>
      </c>
      <c r="DV483" s="58" t="s">
        <v>280</v>
      </c>
      <c r="DW483" s="58">
        <v>0</v>
      </c>
      <c r="DX483" s="58" t="s">
        <v>252</v>
      </c>
      <c r="DY483" s="13" t="s">
        <v>1156</v>
      </c>
      <c r="DZ483" s="13" t="s">
        <v>230</v>
      </c>
      <c r="EA483" s="13" t="s">
        <v>226</v>
      </c>
      <c r="EB483" s="13" t="s">
        <v>230</v>
      </c>
      <c r="EC483" s="13" t="s">
        <v>230</v>
      </c>
      <c r="ED483" s="13" t="s">
        <v>230</v>
      </c>
      <c r="EE483" s="13" t="s">
        <v>226</v>
      </c>
      <c r="EF483" s="13" t="s">
        <v>226</v>
      </c>
      <c r="EG483" s="13" t="s">
        <v>226</v>
      </c>
      <c r="EH483" s="13" t="s">
        <v>226</v>
      </c>
      <c r="EI483" s="13" t="s">
        <v>229</v>
      </c>
      <c r="EJ483" s="13" t="s">
        <v>388</v>
      </c>
      <c r="EK483" s="13" t="s">
        <v>229</v>
      </c>
      <c r="EL483" s="13" t="s">
        <v>255</v>
      </c>
      <c r="EM483" s="13" t="s">
        <v>229</v>
      </c>
      <c r="EN483" s="13" t="s">
        <v>226</v>
      </c>
      <c r="EO483" s="28" t="s">
        <v>229</v>
      </c>
      <c r="EP483" s="13" t="s">
        <v>316</v>
      </c>
      <c r="EQ483" s="13" t="s">
        <v>283</v>
      </c>
      <c r="ER483" s="13" t="s">
        <v>229</v>
      </c>
      <c r="ES483" s="13">
        <v>2</v>
      </c>
      <c r="ET483" s="13">
        <v>6</v>
      </c>
      <c r="EU483" s="13" t="s">
        <v>230</v>
      </c>
      <c r="EV483" s="13" t="s">
        <v>258</v>
      </c>
      <c r="EW483" s="13" t="s">
        <v>229</v>
      </c>
      <c r="EX483" s="13" t="s">
        <v>267</v>
      </c>
      <c r="EY483" s="30">
        <v>0</v>
      </c>
      <c r="EZ483" s="13" t="s">
        <v>267</v>
      </c>
      <c r="FA483" s="13" t="s">
        <v>226</v>
      </c>
      <c r="FB483" s="13" t="s">
        <v>226</v>
      </c>
      <c r="FC483" s="13" t="s">
        <v>226</v>
      </c>
      <c r="FD483" s="13" t="s">
        <v>226</v>
      </c>
      <c r="FE483" s="13" t="s">
        <v>226</v>
      </c>
      <c r="FF483" s="13" t="s">
        <v>226</v>
      </c>
      <c r="FG483" s="13" t="s">
        <v>226</v>
      </c>
      <c r="FH483" s="13" t="s">
        <v>230</v>
      </c>
      <c r="FI483" s="13" t="s">
        <v>226</v>
      </c>
      <c r="FJ483" s="13" t="s">
        <v>229</v>
      </c>
      <c r="FK483" s="13" t="s">
        <v>230</v>
      </c>
      <c r="FL483" s="13" t="s">
        <v>261</v>
      </c>
      <c r="FM483" s="13" t="s">
        <v>261</v>
      </c>
      <c r="FN483" s="13" t="s">
        <v>226</v>
      </c>
      <c r="FO483" s="13" t="s">
        <v>547</v>
      </c>
      <c r="FP483" s="13" t="s">
        <v>229</v>
      </c>
      <c r="FQ483" s="13" t="s">
        <v>1219</v>
      </c>
      <c r="FR483" s="13" t="s">
        <v>229</v>
      </c>
      <c r="FS483" s="13" t="s">
        <v>230</v>
      </c>
      <c r="FT483" s="13" t="s">
        <v>296</v>
      </c>
      <c r="FU483" s="13" t="s">
        <v>520</v>
      </c>
      <c r="FV483" s="13" t="s">
        <v>230</v>
      </c>
      <c r="FW483" s="13" t="s">
        <v>230</v>
      </c>
      <c r="FX483" s="13" t="s">
        <v>226</v>
      </c>
      <c r="FY483" s="13" t="s">
        <v>230</v>
      </c>
      <c r="FZ483" s="13" t="s">
        <v>226</v>
      </c>
      <c r="GA483" s="13" t="s">
        <v>230</v>
      </c>
      <c r="GB483" s="13" t="s">
        <v>230</v>
      </c>
      <c r="GC483" s="13" t="s">
        <v>226</v>
      </c>
      <c r="GD483" s="13" t="s">
        <v>226</v>
      </c>
      <c r="GE483" s="13"/>
      <c r="GF483" s="13" t="s">
        <v>226</v>
      </c>
      <c r="GG483" s="31" t="s">
        <v>229</v>
      </c>
      <c r="GH483" s="13" t="s">
        <v>226</v>
      </c>
      <c r="GI483" s="31" t="s">
        <v>229</v>
      </c>
      <c r="GJ483" s="13" t="s">
        <v>1871</v>
      </c>
      <c r="GK483" s="13" t="s">
        <v>226</v>
      </c>
      <c r="GL483" s="13" t="s">
        <v>226</v>
      </c>
      <c r="GM483" s="13" t="s">
        <v>226</v>
      </c>
      <c r="GN483" s="13" t="s">
        <v>226</v>
      </c>
      <c r="GO483" s="13" t="s">
        <v>226</v>
      </c>
      <c r="GP483" s="13" t="s">
        <v>226</v>
      </c>
      <c r="GQ483" s="13" t="s">
        <v>226</v>
      </c>
      <c r="GR483" s="13" t="s">
        <v>226</v>
      </c>
      <c r="GS483" s="13" t="s">
        <v>230</v>
      </c>
      <c r="GT483" s="13" t="s">
        <v>230</v>
      </c>
      <c r="GU483" s="13" t="s">
        <v>226</v>
      </c>
      <c r="GV483" s="13" t="s">
        <v>230</v>
      </c>
      <c r="GW483" s="13" t="s">
        <v>226</v>
      </c>
      <c r="GX483" s="13" t="s">
        <v>226</v>
      </c>
      <c r="GY483" s="13" t="s">
        <v>226</v>
      </c>
      <c r="GZ483" s="13" t="s">
        <v>229</v>
      </c>
      <c r="HA483" s="13" t="s">
        <v>267</v>
      </c>
      <c r="HB483" s="13" t="s">
        <v>229</v>
      </c>
      <c r="HC483" s="31">
        <v>0</v>
      </c>
      <c r="HD483" s="31">
        <v>0</v>
      </c>
      <c r="HE483" s="31">
        <v>0</v>
      </c>
      <c r="HF483" s="31" t="s">
        <v>229</v>
      </c>
      <c r="HG483" s="31" t="s">
        <v>229</v>
      </c>
      <c r="HH483" s="13" t="s">
        <v>661</v>
      </c>
      <c r="HI483" s="13" t="s">
        <v>230</v>
      </c>
      <c r="HJ483" s="13" t="s">
        <v>230</v>
      </c>
      <c r="HK483" s="13" t="s">
        <v>230</v>
      </c>
      <c r="HL483" s="13" t="s">
        <v>230</v>
      </c>
      <c r="HM483" s="13" t="s">
        <v>230</v>
      </c>
      <c r="HN483" s="13" t="s">
        <v>230</v>
      </c>
      <c r="HO483" s="13" t="s">
        <v>230</v>
      </c>
      <c r="HP483" s="13" t="s">
        <v>230</v>
      </c>
      <c r="HQ483" s="13" t="s">
        <v>226</v>
      </c>
      <c r="HR483" s="13" t="s">
        <v>226</v>
      </c>
      <c r="HS483" s="13" t="s">
        <v>230</v>
      </c>
      <c r="HT483" s="13" t="s">
        <v>2850</v>
      </c>
      <c r="HU483" s="13" t="s">
        <v>1884</v>
      </c>
    </row>
    <row r="484" spans="1:229" s="59" customFormat="1" ht="17.25" customHeight="1" x14ac:dyDescent="0.35">
      <c r="A484" s="18">
        <v>44428</v>
      </c>
      <c r="B484" s="56">
        <v>8</v>
      </c>
      <c r="C484" s="13">
        <v>7</v>
      </c>
      <c r="D484" s="13" t="s">
        <v>226</v>
      </c>
      <c r="E484" s="13" t="s">
        <v>230</v>
      </c>
      <c r="F484" s="13" t="s">
        <v>2980</v>
      </c>
      <c r="G484" s="13" t="s">
        <v>956</v>
      </c>
      <c r="H484" s="13"/>
      <c r="I484" s="13" t="s">
        <v>230</v>
      </c>
      <c r="J484" s="20" t="s">
        <v>229</v>
      </c>
      <c r="K484" s="13" t="s">
        <v>231</v>
      </c>
      <c r="L484" s="13" t="s">
        <v>389</v>
      </c>
      <c r="M484" s="13" t="s">
        <v>1178</v>
      </c>
      <c r="N484" s="13" t="s">
        <v>956</v>
      </c>
      <c r="O484" s="13" t="s">
        <v>231</v>
      </c>
      <c r="P484" s="13" t="s">
        <v>232</v>
      </c>
      <c r="Q484" s="13" t="s">
        <v>389</v>
      </c>
      <c r="R484" s="13" t="s">
        <v>390</v>
      </c>
      <c r="S484" s="13" t="s">
        <v>3444</v>
      </c>
      <c r="T484" s="13" t="s">
        <v>1179</v>
      </c>
      <c r="U484" s="62">
        <v>14.2072686721</v>
      </c>
      <c r="V484" s="62">
        <v>39.248655650499998</v>
      </c>
      <c r="W484" s="57">
        <v>44154</v>
      </c>
      <c r="X484" s="13" t="s">
        <v>237</v>
      </c>
      <c r="Y484" s="13" t="s">
        <v>229</v>
      </c>
      <c r="Z484" s="22" t="s">
        <v>238</v>
      </c>
      <c r="AA484" s="13" t="s">
        <v>229</v>
      </c>
      <c r="AB484" s="13" t="s">
        <v>226</v>
      </c>
      <c r="AC484" s="13" t="s">
        <v>229</v>
      </c>
      <c r="AD484" s="13" t="s">
        <v>239</v>
      </c>
      <c r="AE484" s="13" t="s">
        <v>1661</v>
      </c>
      <c r="AF484" s="13" t="s">
        <v>229</v>
      </c>
      <c r="AG484" s="13" t="s">
        <v>226</v>
      </c>
      <c r="AH484" s="13" t="s">
        <v>545</v>
      </c>
      <c r="AI484" s="13" t="s">
        <v>229</v>
      </c>
      <c r="AJ484" s="13" t="s">
        <v>229</v>
      </c>
      <c r="AK484" s="8">
        <v>302</v>
      </c>
      <c r="AL484" s="8">
        <v>612</v>
      </c>
      <c r="AM484" s="8">
        <v>31</v>
      </c>
      <c r="AN484" s="8">
        <v>42</v>
      </c>
      <c r="AO484" s="8">
        <v>52</v>
      </c>
      <c r="AP484" s="8">
        <v>70</v>
      </c>
      <c r="AQ484" s="8">
        <v>21</v>
      </c>
      <c r="AR484" s="8">
        <v>28</v>
      </c>
      <c r="AS484" s="8">
        <v>142</v>
      </c>
      <c r="AT484" s="8">
        <v>189</v>
      </c>
      <c r="AU484" s="8">
        <v>16</v>
      </c>
      <c r="AV484" s="8">
        <v>21</v>
      </c>
      <c r="AW484" s="66">
        <v>350</v>
      </c>
      <c r="AX484" s="66">
        <v>262</v>
      </c>
      <c r="AY484" s="23">
        <v>0</v>
      </c>
      <c r="AZ484" s="23">
        <v>0</v>
      </c>
      <c r="BA484" s="24" t="s">
        <v>231</v>
      </c>
      <c r="BB484" s="24" t="s">
        <v>241</v>
      </c>
      <c r="BC484" s="24" t="s">
        <v>349</v>
      </c>
      <c r="BD484" s="24" t="s">
        <v>1889</v>
      </c>
      <c r="BE484" s="24" t="s">
        <v>230</v>
      </c>
      <c r="BF484" s="13" t="s">
        <v>231</v>
      </c>
      <c r="BG484" s="13" t="s">
        <v>244</v>
      </c>
      <c r="BH484" s="25" t="s">
        <v>1890</v>
      </c>
      <c r="BI484" s="13" t="s">
        <v>1892</v>
      </c>
      <c r="BJ484" s="25">
        <v>44154</v>
      </c>
      <c r="BK484" s="13" t="s">
        <v>230</v>
      </c>
      <c r="BL484" s="26">
        <v>44248</v>
      </c>
      <c r="BM484" s="13" t="s">
        <v>226</v>
      </c>
      <c r="BN484" s="13" t="s">
        <v>229</v>
      </c>
      <c r="BO484" s="13" t="s">
        <v>229</v>
      </c>
      <c r="BP484" s="13" t="s">
        <v>226</v>
      </c>
      <c r="BQ484" s="13" t="s">
        <v>229</v>
      </c>
      <c r="BR484" s="13" t="s">
        <v>247</v>
      </c>
      <c r="BS484" s="13" t="s">
        <v>229</v>
      </c>
      <c r="BT484" s="13" t="s">
        <v>229</v>
      </c>
      <c r="BU484" s="13" t="s">
        <v>229</v>
      </c>
      <c r="BV484" s="13" t="s">
        <v>229</v>
      </c>
      <c r="BW484" s="13" t="s">
        <v>229</v>
      </c>
      <c r="BX484" s="13" t="s">
        <v>229</v>
      </c>
      <c r="BY484" s="13" t="s">
        <v>229</v>
      </c>
      <c r="BZ484" s="13" t="s">
        <v>229</v>
      </c>
      <c r="CA484" s="13" t="s">
        <v>229</v>
      </c>
      <c r="CB484" s="13" t="s">
        <v>229</v>
      </c>
      <c r="CC484" s="13" t="s">
        <v>229</v>
      </c>
      <c r="CD484" s="13" t="s">
        <v>229</v>
      </c>
      <c r="CE484" s="13" t="s">
        <v>229</v>
      </c>
      <c r="CF484" s="13" t="s">
        <v>229</v>
      </c>
      <c r="CG484" s="13" t="s">
        <v>229</v>
      </c>
      <c r="CH484" s="13" t="s">
        <v>229</v>
      </c>
      <c r="CI484" s="13" t="s">
        <v>248</v>
      </c>
      <c r="CJ484" s="13" t="s">
        <v>229</v>
      </c>
      <c r="CK484" s="13" t="s">
        <v>229</v>
      </c>
      <c r="CL484" s="13" t="s">
        <v>229</v>
      </c>
      <c r="CM484" s="13" t="s">
        <v>229</v>
      </c>
      <c r="CN484" s="13" t="s">
        <v>229</v>
      </c>
      <c r="CO484" s="13" t="s">
        <v>229</v>
      </c>
      <c r="CP484" s="13" t="s">
        <v>229</v>
      </c>
      <c r="CQ484" s="13" t="s">
        <v>229</v>
      </c>
      <c r="CR484" s="13" t="s">
        <v>229</v>
      </c>
      <c r="CS484" s="13" t="s">
        <v>229</v>
      </c>
      <c r="CT484" s="13" t="s">
        <v>229</v>
      </c>
      <c r="CU484" s="13" t="s">
        <v>229</v>
      </c>
      <c r="CV484" s="13" t="s">
        <v>229</v>
      </c>
      <c r="CW484" s="13" t="s">
        <v>229</v>
      </c>
      <c r="CX484" s="13" t="s">
        <v>229</v>
      </c>
      <c r="CY484" s="13" t="s">
        <v>229</v>
      </c>
      <c r="CZ484" s="13" t="s">
        <v>229</v>
      </c>
      <c r="DA484" s="13" t="s">
        <v>229</v>
      </c>
      <c r="DB484" s="27" t="s">
        <v>229</v>
      </c>
      <c r="DC484" s="13" t="s">
        <v>229</v>
      </c>
      <c r="DD484" s="13" t="s">
        <v>229</v>
      </c>
      <c r="DE484" s="13" t="s">
        <v>229</v>
      </c>
      <c r="DF484" s="13" t="s">
        <v>229</v>
      </c>
      <c r="DG484" s="13" t="s">
        <v>229</v>
      </c>
      <c r="DH484" s="13" t="s">
        <v>229</v>
      </c>
      <c r="DI484" s="13" t="s">
        <v>229</v>
      </c>
      <c r="DJ484" s="13" t="s">
        <v>229</v>
      </c>
      <c r="DK484" s="13" t="s">
        <v>445</v>
      </c>
      <c r="DL484" s="13" t="s">
        <v>249</v>
      </c>
      <c r="DM484" s="13" t="s">
        <v>249</v>
      </c>
      <c r="DN484" s="13" t="s">
        <v>249</v>
      </c>
      <c r="DO484" s="13" t="s">
        <v>445</v>
      </c>
      <c r="DP484" s="13" t="s">
        <v>249</v>
      </c>
      <c r="DQ484" s="13" t="s">
        <v>249</v>
      </c>
      <c r="DR484" s="13" t="s">
        <v>249</v>
      </c>
      <c r="DS484" s="58" t="s">
        <v>251</v>
      </c>
      <c r="DT484" s="58" t="s">
        <v>284</v>
      </c>
      <c r="DU484" s="58">
        <v>0</v>
      </c>
      <c r="DV484" s="58" t="s">
        <v>251</v>
      </c>
      <c r="DW484" s="58" t="s">
        <v>284</v>
      </c>
      <c r="DX484" s="58" t="s">
        <v>252</v>
      </c>
      <c r="DY484" s="13" t="s">
        <v>1893</v>
      </c>
      <c r="DZ484" s="13" t="s">
        <v>230</v>
      </c>
      <c r="EA484" s="13" t="s">
        <v>226</v>
      </c>
      <c r="EB484" s="13" t="s">
        <v>230</v>
      </c>
      <c r="EC484" s="13" t="s">
        <v>230</v>
      </c>
      <c r="ED484" s="13" t="s">
        <v>230</v>
      </c>
      <c r="EE484" s="13" t="s">
        <v>230</v>
      </c>
      <c r="EF484" s="13" t="s">
        <v>226</v>
      </c>
      <c r="EG484" s="13" t="s">
        <v>226</v>
      </c>
      <c r="EH484" s="13" t="s">
        <v>226</v>
      </c>
      <c r="EI484" s="13" t="s">
        <v>229</v>
      </c>
      <c r="EJ484" s="13" t="s">
        <v>254</v>
      </c>
      <c r="EK484" s="13" t="s">
        <v>229</v>
      </c>
      <c r="EL484" s="13" t="s">
        <v>388</v>
      </c>
      <c r="EM484" s="13" t="s">
        <v>229</v>
      </c>
      <c r="EN484" s="13" t="s">
        <v>226</v>
      </c>
      <c r="EO484" s="28" t="s">
        <v>229</v>
      </c>
      <c r="EP484" s="13" t="s">
        <v>316</v>
      </c>
      <c r="EQ484" s="13" t="s">
        <v>283</v>
      </c>
      <c r="ER484" s="13" t="s">
        <v>229</v>
      </c>
      <c r="ES484" s="13">
        <v>2</v>
      </c>
      <c r="ET484" s="13">
        <v>7</v>
      </c>
      <c r="EU484" s="13" t="s">
        <v>226</v>
      </c>
      <c r="EV484" s="13" t="s">
        <v>258</v>
      </c>
      <c r="EW484" s="13" t="s">
        <v>229</v>
      </c>
      <c r="EX484" s="13" t="s">
        <v>267</v>
      </c>
      <c r="EY484" s="30">
        <v>0</v>
      </c>
      <c r="EZ484" s="13" t="s">
        <v>267</v>
      </c>
      <c r="FA484" s="13" t="s">
        <v>226</v>
      </c>
      <c r="FB484" s="13" t="s">
        <v>226</v>
      </c>
      <c r="FC484" s="13" t="s">
        <v>226</v>
      </c>
      <c r="FD484" s="13" t="s">
        <v>226</v>
      </c>
      <c r="FE484" s="13" t="s">
        <v>226</v>
      </c>
      <c r="FF484" s="13" t="s">
        <v>226</v>
      </c>
      <c r="FG484" s="13" t="s">
        <v>226</v>
      </c>
      <c r="FH484" s="13" t="s">
        <v>230</v>
      </c>
      <c r="FI484" s="13" t="s">
        <v>226</v>
      </c>
      <c r="FJ484" s="13" t="s">
        <v>229</v>
      </c>
      <c r="FK484" s="13" t="s">
        <v>230</v>
      </c>
      <c r="FL484" s="13" t="s">
        <v>286</v>
      </c>
      <c r="FM484" s="13" t="s">
        <v>286</v>
      </c>
      <c r="FN484" s="13" t="s">
        <v>226</v>
      </c>
      <c r="FO484" s="13" t="s">
        <v>1219</v>
      </c>
      <c r="FP484" s="13" t="s">
        <v>229</v>
      </c>
      <c r="FQ484" s="13" t="s">
        <v>547</v>
      </c>
      <c r="FR484" s="13" t="s">
        <v>229</v>
      </c>
      <c r="FS484" s="13" t="s">
        <v>226</v>
      </c>
      <c r="FT484" s="13" t="s">
        <v>548</v>
      </c>
      <c r="FU484" s="13" t="s">
        <v>297</v>
      </c>
      <c r="FV484" s="13" t="s">
        <v>230</v>
      </c>
      <c r="FW484" s="13" t="s">
        <v>230</v>
      </c>
      <c r="FX484" s="13" t="s">
        <v>226</v>
      </c>
      <c r="FY484" s="13" t="s">
        <v>230</v>
      </c>
      <c r="FZ484" s="13" t="s">
        <v>226</v>
      </c>
      <c r="GA484" s="13" t="s">
        <v>230</v>
      </c>
      <c r="GB484" s="13" t="s">
        <v>230</v>
      </c>
      <c r="GC484" s="13" t="s">
        <v>226</v>
      </c>
      <c r="GD484" s="13" t="s">
        <v>226</v>
      </c>
      <c r="GE484" s="13"/>
      <c r="GF484" s="13" t="s">
        <v>226</v>
      </c>
      <c r="GG484" s="31" t="s">
        <v>229</v>
      </c>
      <c r="GH484" s="13" t="s">
        <v>226</v>
      </c>
      <c r="GI484" s="31" t="s">
        <v>229</v>
      </c>
      <c r="GJ484" s="13" t="s">
        <v>1839</v>
      </c>
      <c r="GK484" s="13" t="s">
        <v>226</v>
      </c>
      <c r="GL484" s="13" t="s">
        <v>226</v>
      </c>
      <c r="GM484" s="13" t="s">
        <v>226</v>
      </c>
      <c r="GN484" s="13" t="s">
        <v>226</v>
      </c>
      <c r="GO484" s="13" t="s">
        <v>226</v>
      </c>
      <c r="GP484" s="13" t="s">
        <v>226</v>
      </c>
      <c r="GQ484" s="13" t="s">
        <v>226</v>
      </c>
      <c r="GR484" s="13" t="s">
        <v>226</v>
      </c>
      <c r="GS484" s="13" t="s">
        <v>230</v>
      </c>
      <c r="GT484" s="13" t="s">
        <v>230</v>
      </c>
      <c r="GU484" s="13" t="s">
        <v>226</v>
      </c>
      <c r="GV484" s="13" t="s">
        <v>230</v>
      </c>
      <c r="GW484" s="13" t="s">
        <v>226</v>
      </c>
      <c r="GX484" s="13" t="s">
        <v>226</v>
      </c>
      <c r="GY484" s="13" t="s">
        <v>226</v>
      </c>
      <c r="GZ484" s="13" t="s">
        <v>229</v>
      </c>
      <c r="HA484" s="13" t="s">
        <v>267</v>
      </c>
      <c r="HB484" s="13" t="s">
        <v>229</v>
      </c>
      <c r="HC484" s="31">
        <v>0</v>
      </c>
      <c r="HD484" s="31">
        <v>0</v>
      </c>
      <c r="HE484" s="31">
        <v>0</v>
      </c>
      <c r="HF484" s="31" t="s">
        <v>229</v>
      </c>
      <c r="HG484" s="31" t="s">
        <v>229</v>
      </c>
      <c r="HH484" s="13" t="s">
        <v>1894</v>
      </c>
      <c r="HI484" s="13" t="s">
        <v>230</v>
      </c>
      <c r="HJ484" s="13" t="s">
        <v>230</v>
      </c>
      <c r="HK484" s="13" t="s">
        <v>230</v>
      </c>
      <c r="HL484" s="13" t="s">
        <v>230</v>
      </c>
      <c r="HM484" s="13" t="s">
        <v>230</v>
      </c>
      <c r="HN484" s="13" t="s">
        <v>230</v>
      </c>
      <c r="HO484" s="13" t="s">
        <v>230</v>
      </c>
      <c r="HP484" s="13" t="s">
        <v>230</v>
      </c>
      <c r="HQ484" s="13" t="s">
        <v>226</v>
      </c>
      <c r="HR484" s="13" t="s">
        <v>226</v>
      </c>
      <c r="HS484" s="13" t="s">
        <v>230</v>
      </c>
      <c r="HT484" s="13" t="s">
        <v>2850</v>
      </c>
      <c r="HU484" s="13" t="s">
        <v>1895</v>
      </c>
    </row>
    <row r="485" spans="1:229" s="59" customFormat="1" ht="17.25" customHeight="1" x14ac:dyDescent="0.35">
      <c r="A485" s="18">
        <v>44428</v>
      </c>
      <c r="B485" s="56">
        <v>8</v>
      </c>
      <c r="C485" s="13">
        <v>7</v>
      </c>
      <c r="D485" s="13" t="s">
        <v>226</v>
      </c>
      <c r="E485" s="13" t="s">
        <v>230</v>
      </c>
      <c r="F485" s="13" t="s">
        <v>2981</v>
      </c>
      <c r="G485" s="13" t="s">
        <v>1896</v>
      </c>
      <c r="H485" s="13"/>
      <c r="I485" s="13" t="s">
        <v>230</v>
      </c>
      <c r="J485" s="20" t="s">
        <v>229</v>
      </c>
      <c r="K485" s="13" t="s">
        <v>231</v>
      </c>
      <c r="L485" s="13" t="s">
        <v>389</v>
      </c>
      <c r="M485" s="13" t="s">
        <v>1178</v>
      </c>
      <c r="N485" s="13" t="s">
        <v>1896</v>
      </c>
      <c r="O485" s="13" t="s">
        <v>231</v>
      </c>
      <c r="P485" s="13" t="s">
        <v>232</v>
      </c>
      <c r="Q485" s="13" t="s">
        <v>389</v>
      </c>
      <c r="R485" s="13" t="s">
        <v>390</v>
      </c>
      <c r="S485" s="13" t="s">
        <v>3444</v>
      </c>
      <c r="T485" s="13" t="s">
        <v>1179</v>
      </c>
      <c r="U485" s="62">
        <v>14.2404687796</v>
      </c>
      <c r="V485" s="62">
        <v>39.171116766099999</v>
      </c>
      <c r="W485" s="57">
        <v>44158</v>
      </c>
      <c r="X485" s="13" t="s">
        <v>237</v>
      </c>
      <c r="Y485" s="13" t="s">
        <v>229</v>
      </c>
      <c r="Z485" s="22" t="s">
        <v>238</v>
      </c>
      <c r="AA485" s="13" t="s">
        <v>229</v>
      </c>
      <c r="AB485" s="13" t="s">
        <v>1837</v>
      </c>
      <c r="AC485" s="13" t="s">
        <v>229</v>
      </c>
      <c r="AD485" s="13" t="s">
        <v>580</v>
      </c>
      <c r="AE485" s="13"/>
      <c r="AF485" s="13" t="s">
        <v>229</v>
      </c>
      <c r="AG485" s="13" t="s">
        <v>226</v>
      </c>
      <c r="AH485" s="13" t="s">
        <v>545</v>
      </c>
      <c r="AI485" s="13" t="s">
        <v>229</v>
      </c>
      <c r="AJ485" s="13" t="s">
        <v>229</v>
      </c>
      <c r="AK485" s="8">
        <v>164</v>
      </c>
      <c r="AL485" s="8">
        <v>346</v>
      </c>
      <c r="AM485" s="8">
        <v>26</v>
      </c>
      <c r="AN485" s="8">
        <v>15</v>
      </c>
      <c r="AO485" s="8">
        <v>44</v>
      </c>
      <c r="AP485" s="8">
        <v>25</v>
      </c>
      <c r="AQ485" s="8">
        <v>18</v>
      </c>
      <c r="AR485" s="8">
        <v>10</v>
      </c>
      <c r="AS485" s="8">
        <v>119</v>
      </c>
      <c r="AT485" s="8">
        <v>68</v>
      </c>
      <c r="AU485" s="8">
        <v>13</v>
      </c>
      <c r="AV485" s="8">
        <v>8</v>
      </c>
      <c r="AW485" s="66">
        <v>126</v>
      </c>
      <c r="AX485" s="66">
        <v>220</v>
      </c>
      <c r="AY485" s="23">
        <v>0</v>
      </c>
      <c r="AZ485" s="23">
        <v>0</v>
      </c>
      <c r="BA485" s="24" t="s">
        <v>231</v>
      </c>
      <c r="BB485" s="24" t="s">
        <v>241</v>
      </c>
      <c r="BC485" s="24" t="s">
        <v>301</v>
      </c>
      <c r="BD485" s="24" t="s">
        <v>372</v>
      </c>
      <c r="BE485" s="24" t="s">
        <v>230</v>
      </c>
      <c r="BF485" s="13" t="s">
        <v>231</v>
      </c>
      <c r="BG485" s="13" t="s">
        <v>244</v>
      </c>
      <c r="BH485" s="25" t="s">
        <v>1897</v>
      </c>
      <c r="BI485" s="13" t="s">
        <v>1898</v>
      </c>
      <c r="BJ485" s="25">
        <v>44158</v>
      </c>
      <c r="BK485" s="13" t="s">
        <v>230</v>
      </c>
      <c r="BL485" s="26">
        <v>44373</v>
      </c>
      <c r="BM485" s="13" t="s">
        <v>226</v>
      </c>
      <c r="BN485" s="13" t="s">
        <v>229</v>
      </c>
      <c r="BO485" s="13" t="s">
        <v>229</v>
      </c>
      <c r="BP485" s="13" t="s">
        <v>226</v>
      </c>
      <c r="BQ485" s="13" t="s">
        <v>229</v>
      </c>
      <c r="BR485" s="13" t="s">
        <v>247</v>
      </c>
      <c r="BS485" s="13" t="s">
        <v>229</v>
      </c>
      <c r="BT485" s="13" t="s">
        <v>229</v>
      </c>
      <c r="BU485" s="13" t="s">
        <v>229</v>
      </c>
      <c r="BV485" s="13" t="s">
        <v>229</v>
      </c>
      <c r="BW485" s="13" t="s">
        <v>229</v>
      </c>
      <c r="BX485" s="13" t="s">
        <v>229</v>
      </c>
      <c r="BY485" s="13" t="s">
        <v>229</v>
      </c>
      <c r="BZ485" s="13" t="s">
        <v>229</v>
      </c>
      <c r="CA485" s="13" t="s">
        <v>229</v>
      </c>
      <c r="CB485" s="13" t="s">
        <v>229</v>
      </c>
      <c r="CC485" s="13" t="s">
        <v>229</v>
      </c>
      <c r="CD485" s="13" t="s">
        <v>229</v>
      </c>
      <c r="CE485" s="13" t="s">
        <v>229</v>
      </c>
      <c r="CF485" s="13" t="s">
        <v>229</v>
      </c>
      <c r="CG485" s="13" t="s">
        <v>229</v>
      </c>
      <c r="CH485" s="13" t="s">
        <v>229</v>
      </c>
      <c r="CI485" s="13" t="s">
        <v>248</v>
      </c>
      <c r="CJ485" s="13" t="s">
        <v>229</v>
      </c>
      <c r="CK485" s="13" t="s">
        <v>229</v>
      </c>
      <c r="CL485" s="13" t="s">
        <v>229</v>
      </c>
      <c r="CM485" s="13" t="s">
        <v>229</v>
      </c>
      <c r="CN485" s="13" t="s">
        <v>229</v>
      </c>
      <c r="CO485" s="13" t="s">
        <v>229</v>
      </c>
      <c r="CP485" s="13" t="s">
        <v>229</v>
      </c>
      <c r="CQ485" s="13" t="s">
        <v>229</v>
      </c>
      <c r="CR485" s="13" t="s">
        <v>229</v>
      </c>
      <c r="CS485" s="13" t="s">
        <v>229</v>
      </c>
      <c r="CT485" s="13" t="s">
        <v>229</v>
      </c>
      <c r="CU485" s="13" t="s">
        <v>229</v>
      </c>
      <c r="CV485" s="13" t="s">
        <v>229</v>
      </c>
      <c r="CW485" s="13" t="s">
        <v>229</v>
      </c>
      <c r="CX485" s="13" t="s">
        <v>229</v>
      </c>
      <c r="CY485" s="13" t="s">
        <v>229</v>
      </c>
      <c r="CZ485" s="13" t="s">
        <v>229</v>
      </c>
      <c r="DA485" s="13" t="s">
        <v>229</v>
      </c>
      <c r="DB485" s="27" t="s">
        <v>229</v>
      </c>
      <c r="DC485" s="13" t="s">
        <v>229</v>
      </c>
      <c r="DD485" s="13" t="s">
        <v>229</v>
      </c>
      <c r="DE485" s="13" t="s">
        <v>229</v>
      </c>
      <c r="DF485" s="13" t="s">
        <v>229</v>
      </c>
      <c r="DG485" s="13" t="s">
        <v>229</v>
      </c>
      <c r="DH485" s="13" t="s">
        <v>229</v>
      </c>
      <c r="DI485" s="13" t="s">
        <v>229</v>
      </c>
      <c r="DJ485" s="13" t="s">
        <v>229</v>
      </c>
      <c r="DK485" s="13" t="s">
        <v>250</v>
      </c>
      <c r="DL485" s="13" t="s">
        <v>249</v>
      </c>
      <c r="DM485" s="13" t="s">
        <v>445</v>
      </c>
      <c r="DN485" s="13" t="s">
        <v>249</v>
      </c>
      <c r="DO485" s="13" t="s">
        <v>445</v>
      </c>
      <c r="DP485" s="13" t="s">
        <v>445</v>
      </c>
      <c r="DQ485" s="13" t="s">
        <v>249</v>
      </c>
      <c r="DR485" s="13" t="s">
        <v>249</v>
      </c>
      <c r="DS485" s="58">
        <v>0</v>
      </c>
      <c r="DT485" s="58" t="s">
        <v>280</v>
      </c>
      <c r="DU485" s="58">
        <v>0</v>
      </c>
      <c r="DV485" s="58" t="s">
        <v>251</v>
      </c>
      <c r="DW485" s="58" t="s">
        <v>251</v>
      </c>
      <c r="DX485" s="58" t="s">
        <v>280</v>
      </c>
      <c r="DY485" s="13" t="s">
        <v>281</v>
      </c>
      <c r="DZ485" s="13" t="s">
        <v>230</v>
      </c>
      <c r="EA485" s="13" t="s">
        <v>226</v>
      </c>
      <c r="EB485" s="13" t="s">
        <v>230</v>
      </c>
      <c r="EC485" s="13" t="s">
        <v>230</v>
      </c>
      <c r="ED485" s="13" t="s">
        <v>230</v>
      </c>
      <c r="EE485" s="13" t="s">
        <v>230</v>
      </c>
      <c r="EF485" s="13" t="s">
        <v>226</v>
      </c>
      <c r="EG485" s="13" t="s">
        <v>226</v>
      </c>
      <c r="EH485" s="13" t="s">
        <v>226</v>
      </c>
      <c r="EI485" s="13" t="s">
        <v>229</v>
      </c>
      <c r="EJ485" s="13" t="s">
        <v>388</v>
      </c>
      <c r="EK485" s="13" t="s">
        <v>229</v>
      </c>
      <c r="EL485" s="13" t="s">
        <v>425</v>
      </c>
      <c r="EM485" s="13" t="s">
        <v>229</v>
      </c>
      <c r="EN485" s="13" t="s">
        <v>230</v>
      </c>
      <c r="EO485" s="28">
        <v>44424</v>
      </c>
      <c r="EP485" s="13" t="s">
        <v>316</v>
      </c>
      <c r="EQ485" s="13" t="s">
        <v>283</v>
      </c>
      <c r="ER485" s="13" t="s">
        <v>229</v>
      </c>
      <c r="ES485" s="13">
        <v>2</v>
      </c>
      <c r="ET485" s="13">
        <v>0</v>
      </c>
      <c r="EU485" s="13" t="s">
        <v>226</v>
      </c>
      <c r="EV485" s="13" t="s">
        <v>258</v>
      </c>
      <c r="EW485" s="13" t="s">
        <v>229</v>
      </c>
      <c r="EX485" s="13" t="s">
        <v>267</v>
      </c>
      <c r="EY485" s="30">
        <v>0</v>
      </c>
      <c r="EZ485" s="13" t="s">
        <v>267</v>
      </c>
      <c r="FA485" s="13" t="s">
        <v>226</v>
      </c>
      <c r="FB485" s="13" t="s">
        <v>226</v>
      </c>
      <c r="FC485" s="13" t="s">
        <v>226</v>
      </c>
      <c r="FD485" s="13" t="s">
        <v>226</v>
      </c>
      <c r="FE485" s="13" t="s">
        <v>226</v>
      </c>
      <c r="FF485" s="13" t="s">
        <v>226</v>
      </c>
      <c r="FG485" s="13" t="s">
        <v>226</v>
      </c>
      <c r="FH485" s="13" t="s">
        <v>230</v>
      </c>
      <c r="FI485" s="13" t="s">
        <v>226</v>
      </c>
      <c r="FJ485" s="13" t="s">
        <v>229</v>
      </c>
      <c r="FK485" s="13" t="s">
        <v>230</v>
      </c>
      <c r="FL485" s="13" t="s">
        <v>261</v>
      </c>
      <c r="FM485" s="13" t="s">
        <v>261</v>
      </c>
      <c r="FN485" s="13" t="s">
        <v>226</v>
      </c>
      <c r="FO485" s="13" t="s">
        <v>547</v>
      </c>
      <c r="FP485" s="13" t="s">
        <v>229</v>
      </c>
      <c r="FQ485" s="13" t="s">
        <v>1219</v>
      </c>
      <c r="FR485" s="13" t="s">
        <v>229</v>
      </c>
      <c r="FS485" s="13" t="s">
        <v>226</v>
      </c>
      <c r="FT485" s="13" t="s">
        <v>548</v>
      </c>
      <c r="FU485" s="13" t="s">
        <v>455</v>
      </c>
      <c r="FV485" s="13" t="s">
        <v>230</v>
      </c>
      <c r="FW485" s="13" t="s">
        <v>230</v>
      </c>
      <c r="FX485" s="13" t="s">
        <v>226</v>
      </c>
      <c r="FY485" s="13" t="s">
        <v>230</v>
      </c>
      <c r="FZ485" s="13" t="s">
        <v>226</v>
      </c>
      <c r="GA485" s="13" t="s">
        <v>230</v>
      </c>
      <c r="GB485" s="13" t="s">
        <v>230</v>
      </c>
      <c r="GC485" s="13" t="s">
        <v>226</v>
      </c>
      <c r="GD485" s="13" t="s">
        <v>226</v>
      </c>
      <c r="GE485" s="13"/>
      <c r="GF485" s="13" t="s">
        <v>226</v>
      </c>
      <c r="GG485" s="31" t="s">
        <v>229</v>
      </c>
      <c r="GH485" s="13" t="s">
        <v>226</v>
      </c>
      <c r="GI485" s="31" t="s">
        <v>229</v>
      </c>
      <c r="GJ485" s="13" t="s">
        <v>1855</v>
      </c>
      <c r="GK485" s="13" t="s">
        <v>226</v>
      </c>
      <c r="GL485" s="13" t="s">
        <v>226</v>
      </c>
      <c r="GM485" s="13" t="s">
        <v>226</v>
      </c>
      <c r="GN485" s="13" t="s">
        <v>226</v>
      </c>
      <c r="GO485" s="13" t="s">
        <v>226</v>
      </c>
      <c r="GP485" s="13" t="s">
        <v>226</v>
      </c>
      <c r="GQ485" s="13" t="s">
        <v>226</v>
      </c>
      <c r="GR485" s="13" t="s">
        <v>226</v>
      </c>
      <c r="GS485" s="13" t="s">
        <v>230</v>
      </c>
      <c r="GT485" s="13" t="s">
        <v>230</v>
      </c>
      <c r="GU485" s="13" t="s">
        <v>226</v>
      </c>
      <c r="GV485" s="13" t="s">
        <v>230</v>
      </c>
      <c r="GW485" s="13" t="s">
        <v>226</v>
      </c>
      <c r="GX485" s="13" t="s">
        <v>226</v>
      </c>
      <c r="GY485" s="13" t="s">
        <v>226</v>
      </c>
      <c r="GZ485" s="13" t="s">
        <v>229</v>
      </c>
      <c r="HA485" s="13" t="s">
        <v>267</v>
      </c>
      <c r="HB485" s="13" t="s">
        <v>229</v>
      </c>
      <c r="HC485" s="31">
        <v>0</v>
      </c>
      <c r="HD485" s="31">
        <v>0</v>
      </c>
      <c r="HE485" s="31">
        <v>0</v>
      </c>
      <c r="HF485" s="31" t="s">
        <v>229</v>
      </c>
      <c r="HG485" s="31" t="s">
        <v>229</v>
      </c>
      <c r="HH485" s="13" t="s">
        <v>268</v>
      </c>
      <c r="HI485" s="13" t="s">
        <v>230</v>
      </c>
      <c r="HJ485" s="13" t="s">
        <v>230</v>
      </c>
      <c r="HK485" s="13" t="s">
        <v>230</v>
      </c>
      <c r="HL485" s="13" t="s">
        <v>230</v>
      </c>
      <c r="HM485" s="13" t="s">
        <v>230</v>
      </c>
      <c r="HN485" s="13" t="s">
        <v>230</v>
      </c>
      <c r="HO485" s="13" t="s">
        <v>230</v>
      </c>
      <c r="HP485" s="13" t="s">
        <v>230</v>
      </c>
      <c r="HQ485" s="13" t="s">
        <v>226</v>
      </c>
      <c r="HR485" s="13" t="s">
        <v>226</v>
      </c>
      <c r="HS485" s="13" t="s">
        <v>226</v>
      </c>
      <c r="HT485" s="13" t="s">
        <v>229</v>
      </c>
      <c r="HU485" s="13" t="s">
        <v>1899</v>
      </c>
    </row>
    <row r="486" spans="1:229" s="59" customFormat="1" ht="17.25" customHeight="1" x14ac:dyDescent="0.35">
      <c r="A486" s="18">
        <v>44429</v>
      </c>
      <c r="B486" s="56">
        <v>8</v>
      </c>
      <c r="C486" s="13">
        <v>7</v>
      </c>
      <c r="D486" s="13" t="s">
        <v>226</v>
      </c>
      <c r="E486" s="13" t="s">
        <v>230</v>
      </c>
      <c r="F486" s="13" t="s">
        <v>2982</v>
      </c>
      <c r="G486" s="13" t="s">
        <v>1929</v>
      </c>
      <c r="H486" s="13"/>
      <c r="I486" s="13" t="s">
        <v>230</v>
      </c>
      <c r="J486" s="20" t="s">
        <v>229</v>
      </c>
      <c r="K486" s="13" t="s">
        <v>231</v>
      </c>
      <c r="L486" s="13" t="s">
        <v>389</v>
      </c>
      <c r="M486" s="13" t="s">
        <v>1178</v>
      </c>
      <c r="N486" s="13" t="s">
        <v>1930</v>
      </c>
      <c r="O486" s="13" t="s">
        <v>231</v>
      </c>
      <c r="P486" s="13" t="s">
        <v>232</v>
      </c>
      <c r="Q486" s="13" t="s">
        <v>389</v>
      </c>
      <c r="R486" s="13" t="s">
        <v>390</v>
      </c>
      <c r="S486" s="13" t="s">
        <v>3444</v>
      </c>
      <c r="T486" s="13" t="s">
        <v>1179</v>
      </c>
      <c r="U486" s="62">
        <v>14.2772134928</v>
      </c>
      <c r="V486" s="62">
        <v>39.126421611700003</v>
      </c>
      <c r="W486" s="57">
        <v>44159</v>
      </c>
      <c r="X486" s="13" t="s">
        <v>237</v>
      </c>
      <c r="Y486" s="13" t="s">
        <v>229</v>
      </c>
      <c r="Z486" s="22" t="s">
        <v>238</v>
      </c>
      <c r="AA486" s="13" t="s">
        <v>229</v>
      </c>
      <c r="AB486" s="13" t="s">
        <v>226</v>
      </c>
      <c r="AC486" s="13" t="s">
        <v>229</v>
      </c>
      <c r="AD486" s="13" t="s">
        <v>580</v>
      </c>
      <c r="AE486" s="13"/>
      <c r="AF486" s="13" t="s">
        <v>229</v>
      </c>
      <c r="AG486" s="13" t="s">
        <v>226</v>
      </c>
      <c r="AH486" s="13" t="s">
        <v>545</v>
      </c>
      <c r="AI486" s="13" t="s">
        <v>229</v>
      </c>
      <c r="AJ486" s="13" t="s">
        <v>229</v>
      </c>
      <c r="AK486" s="8">
        <v>34</v>
      </c>
      <c r="AL486" s="8">
        <v>116</v>
      </c>
      <c r="AM486" s="8">
        <v>6</v>
      </c>
      <c r="AN486" s="8">
        <v>8</v>
      </c>
      <c r="AO486" s="8">
        <v>10</v>
      </c>
      <c r="AP486" s="8">
        <v>13</v>
      </c>
      <c r="AQ486" s="8">
        <v>4</v>
      </c>
      <c r="AR486" s="8">
        <v>5</v>
      </c>
      <c r="AS486" s="8">
        <v>28</v>
      </c>
      <c r="AT486" s="8">
        <v>36</v>
      </c>
      <c r="AU486" s="8">
        <v>3</v>
      </c>
      <c r="AV486" s="8">
        <v>3</v>
      </c>
      <c r="AW486" s="66">
        <v>65</v>
      </c>
      <c r="AX486" s="66">
        <v>51</v>
      </c>
      <c r="AY486" s="23">
        <v>0</v>
      </c>
      <c r="AZ486" s="23">
        <v>0</v>
      </c>
      <c r="BA486" s="24" t="s">
        <v>231</v>
      </c>
      <c r="BB486" s="24" t="s">
        <v>241</v>
      </c>
      <c r="BC486" s="24" t="s">
        <v>242</v>
      </c>
      <c r="BD486" s="24" t="s">
        <v>885</v>
      </c>
      <c r="BE486" s="24" t="s">
        <v>230</v>
      </c>
      <c r="BF486" s="13" t="s">
        <v>231</v>
      </c>
      <c r="BG486" s="13" t="s">
        <v>241</v>
      </c>
      <c r="BH486" s="25" t="s">
        <v>675</v>
      </c>
      <c r="BI486" s="13" t="s">
        <v>1931</v>
      </c>
      <c r="BJ486" s="25">
        <v>44159</v>
      </c>
      <c r="BK486" s="13" t="s">
        <v>230</v>
      </c>
      <c r="BL486" s="26">
        <v>44327</v>
      </c>
      <c r="BM486" s="13" t="s">
        <v>226</v>
      </c>
      <c r="BN486" s="13" t="s">
        <v>229</v>
      </c>
      <c r="BO486" s="13" t="s">
        <v>229</v>
      </c>
      <c r="BP486" s="13" t="s">
        <v>226</v>
      </c>
      <c r="BQ486" s="13" t="s">
        <v>229</v>
      </c>
      <c r="BR486" s="13" t="s">
        <v>247</v>
      </c>
      <c r="BS486" s="13" t="s">
        <v>229</v>
      </c>
      <c r="BT486" s="13" t="s">
        <v>229</v>
      </c>
      <c r="BU486" s="13" t="s">
        <v>229</v>
      </c>
      <c r="BV486" s="13" t="s">
        <v>229</v>
      </c>
      <c r="BW486" s="13" t="s">
        <v>229</v>
      </c>
      <c r="BX486" s="13" t="s">
        <v>229</v>
      </c>
      <c r="BY486" s="13" t="s">
        <v>229</v>
      </c>
      <c r="BZ486" s="13" t="s">
        <v>229</v>
      </c>
      <c r="CA486" s="13" t="s">
        <v>229</v>
      </c>
      <c r="CB486" s="13" t="s">
        <v>229</v>
      </c>
      <c r="CC486" s="13" t="s">
        <v>229</v>
      </c>
      <c r="CD486" s="13" t="s">
        <v>229</v>
      </c>
      <c r="CE486" s="13" t="s">
        <v>229</v>
      </c>
      <c r="CF486" s="13" t="s">
        <v>229</v>
      </c>
      <c r="CG486" s="13" t="s">
        <v>229</v>
      </c>
      <c r="CH486" s="13" t="s">
        <v>229</v>
      </c>
      <c r="CI486" s="13" t="s">
        <v>248</v>
      </c>
      <c r="CJ486" s="13" t="s">
        <v>229</v>
      </c>
      <c r="CK486" s="13" t="s">
        <v>229</v>
      </c>
      <c r="CL486" s="13" t="s">
        <v>229</v>
      </c>
      <c r="CM486" s="13" t="s">
        <v>229</v>
      </c>
      <c r="CN486" s="13" t="s">
        <v>229</v>
      </c>
      <c r="CO486" s="13" t="s">
        <v>229</v>
      </c>
      <c r="CP486" s="13" t="s">
        <v>229</v>
      </c>
      <c r="CQ486" s="13" t="s">
        <v>229</v>
      </c>
      <c r="CR486" s="13" t="s">
        <v>229</v>
      </c>
      <c r="CS486" s="13" t="s">
        <v>229</v>
      </c>
      <c r="CT486" s="13" t="s">
        <v>229</v>
      </c>
      <c r="CU486" s="13" t="s">
        <v>229</v>
      </c>
      <c r="CV486" s="13" t="s">
        <v>229</v>
      </c>
      <c r="CW486" s="13" t="s">
        <v>229</v>
      </c>
      <c r="CX486" s="13" t="s">
        <v>229</v>
      </c>
      <c r="CY486" s="13" t="s">
        <v>229</v>
      </c>
      <c r="CZ486" s="13" t="s">
        <v>229</v>
      </c>
      <c r="DA486" s="13" t="s">
        <v>229</v>
      </c>
      <c r="DB486" s="27" t="s">
        <v>229</v>
      </c>
      <c r="DC486" s="13" t="s">
        <v>229</v>
      </c>
      <c r="DD486" s="13" t="s">
        <v>229</v>
      </c>
      <c r="DE486" s="13" t="s">
        <v>229</v>
      </c>
      <c r="DF486" s="13" t="s">
        <v>229</v>
      </c>
      <c r="DG486" s="13" t="s">
        <v>229</v>
      </c>
      <c r="DH486" s="13" t="s">
        <v>229</v>
      </c>
      <c r="DI486" s="13" t="s">
        <v>229</v>
      </c>
      <c r="DJ486" s="13" t="s">
        <v>229</v>
      </c>
      <c r="DK486" s="13" t="s">
        <v>445</v>
      </c>
      <c r="DL486" s="13" t="s">
        <v>249</v>
      </c>
      <c r="DM486" s="13" t="s">
        <v>445</v>
      </c>
      <c r="DN486" s="13" t="s">
        <v>249</v>
      </c>
      <c r="DO486" s="13" t="s">
        <v>445</v>
      </c>
      <c r="DP486" s="13" t="s">
        <v>445</v>
      </c>
      <c r="DQ486" s="13" t="s">
        <v>249</v>
      </c>
      <c r="DR486" s="13" t="s">
        <v>249</v>
      </c>
      <c r="DS486" s="58" t="s">
        <v>251</v>
      </c>
      <c r="DT486" s="58" t="s">
        <v>280</v>
      </c>
      <c r="DU486" s="58">
        <v>0</v>
      </c>
      <c r="DV486" s="58" t="s">
        <v>284</v>
      </c>
      <c r="DW486" s="58">
        <v>0</v>
      </c>
      <c r="DX486" s="58" t="s">
        <v>280</v>
      </c>
      <c r="DY486" s="13" t="s">
        <v>281</v>
      </c>
      <c r="DZ486" s="13" t="s">
        <v>230</v>
      </c>
      <c r="EA486" s="13" t="s">
        <v>226</v>
      </c>
      <c r="EB486" s="13" t="s">
        <v>230</v>
      </c>
      <c r="EC486" s="13" t="s">
        <v>230</v>
      </c>
      <c r="ED486" s="13" t="s">
        <v>230</v>
      </c>
      <c r="EE486" s="13" t="s">
        <v>230</v>
      </c>
      <c r="EF486" s="13" t="s">
        <v>226</v>
      </c>
      <c r="EG486" s="13" t="s">
        <v>226</v>
      </c>
      <c r="EH486" s="13" t="s">
        <v>226</v>
      </c>
      <c r="EI486" s="13" t="s">
        <v>229</v>
      </c>
      <c r="EJ486" s="13" t="s">
        <v>254</v>
      </c>
      <c r="EK486" s="13" t="s">
        <v>229</v>
      </c>
      <c r="EL486" s="13" t="s">
        <v>388</v>
      </c>
      <c r="EM486" s="13" t="s">
        <v>229</v>
      </c>
      <c r="EN486" s="13" t="s">
        <v>226</v>
      </c>
      <c r="EO486" s="28" t="s">
        <v>229</v>
      </c>
      <c r="EP486" s="13" t="s">
        <v>316</v>
      </c>
      <c r="EQ486" s="13" t="s">
        <v>283</v>
      </c>
      <c r="ER486" s="13" t="s">
        <v>229</v>
      </c>
      <c r="ES486" s="13">
        <v>2</v>
      </c>
      <c r="ET486" s="13">
        <v>0</v>
      </c>
      <c r="EU486" s="13" t="s">
        <v>226</v>
      </c>
      <c r="EV486" s="13" t="s">
        <v>1234</v>
      </c>
      <c r="EW486" s="13" t="s">
        <v>229</v>
      </c>
      <c r="EX486" s="13" t="s">
        <v>362</v>
      </c>
      <c r="EY486" s="30" t="s">
        <v>251</v>
      </c>
      <c r="EZ486" s="13" t="s">
        <v>724</v>
      </c>
      <c r="FA486" s="13" t="s">
        <v>226</v>
      </c>
      <c r="FB486" s="13" t="s">
        <v>226</v>
      </c>
      <c r="FC486" s="13" t="s">
        <v>226</v>
      </c>
      <c r="FD486" s="13" t="s">
        <v>226</v>
      </c>
      <c r="FE486" s="13" t="s">
        <v>230</v>
      </c>
      <c r="FF486" s="13" t="s">
        <v>230</v>
      </c>
      <c r="FG486" s="13" t="s">
        <v>226</v>
      </c>
      <c r="FH486" s="13" t="s">
        <v>226</v>
      </c>
      <c r="FI486" s="13" t="s">
        <v>226</v>
      </c>
      <c r="FJ486" s="13" t="s">
        <v>229</v>
      </c>
      <c r="FK486" s="13" t="s">
        <v>230</v>
      </c>
      <c r="FL486" s="13" t="s">
        <v>261</v>
      </c>
      <c r="FM486" s="13" t="s">
        <v>261</v>
      </c>
      <c r="FN486" s="13" t="s">
        <v>226</v>
      </c>
      <c r="FO486" s="13" t="s">
        <v>547</v>
      </c>
      <c r="FP486" s="13" t="s">
        <v>229</v>
      </c>
      <c r="FQ486" s="13" t="s">
        <v>295</v>
      </c>
      <c r="FR486" s="13" t="s">
        <v>229</v>
      </c>
      <c r="FS486" s="13" t="s">
        <v>230</v>
      </c>
      <c r="FT486" s="13" t="s">
        <v>296</v>
      </c>
      <c r="FU486" s="13" t="s">
        <v>455</v>
      </c>
      <c r="FV486" s="13" t="s">
        <v>230</v>
      </c>
      <c r="FW486" s="13" t="s">
        <v>230</v>
      </c>
      <c r="FX486" s="13" t="s">
        <v>226</v>
      </c>
      <c r="FY486" s="13" t="s">
        <v>230</v>
      </c>
      <c r="FZ486" s="13" t="s">
        <v>226</v>
      </c>
      <c r="GA486" s="13" t="s">
        <v>230</v>
      </c>
      <c r="GB486" s="13" t="s">
        <v>230</v>
      </c>
      <c r="GC486" s="13" t="s">
        <v>226</v>
      </c>
      <c r="GD486" s="13" t="s">
        <v>226</v>
      </c>
      <c r="GE486" s="13"/>
      <c r="GF486" s="13" t="s">
        <v>226</v>
      </c>
      <c r="GG486" s="31" t="s">
        <v>229</v>
      </c>
      <c r="GH486" s="13" t="s">
        <v>226</v>
      </c>
      <c r="GI486" s="31" t="s">
        <v>229</v>
      </c>
      <c r="GJ486" s="13" t="s">
        <v>1871</v>
      </c>
      <c r="GK486" s="13" t="s">
        <v>226</v>
      </c>
      <c r="GL486" s="13" t="s">
        <v>226</v>
      </c>
      <c r="GM486" s="13" t="s">
        <v>226</v>
      </c>
      <c r="GN486" s="13" t="s">
        <v>226</v>
      </c>
      <c r="GO486" s="13" t="s">
        <v>226</v>
      </c>
      <c r="GP486" s="13" t="s">
        <v>226</v>
      </c>
      <c r="GQ486" s="13" t="s">
        <v>226</v>
      </c>
      <c r="GR486" s="13" t="s">
        <v>226</v>
      </c>
      <c r="GS486" s="13" t="s">
        <v>230</v>
      </c>
      <c r="GT486" s="13" t="s">
        <v>230</v>
      </c>
      <c r="GU486" s="13" t="s">
        <v>226</v>
      </c>
      <c r="GV486" s="13" t="s">
        <v>230</v>
      </c>
      <c r="GW486" s="13" t="s">
        <v>226</v>
      </c>
      <c r="GX486" s="13" t="s">
        <v>226</v>
      </c>
      <c r="GY486" s="13" t="s">
        <v>226</v>
      </c>
      <c r="GZ486" s="13" t="s">
        <v>229</v>
      </c>
      <c r="HA486" s="13" t="s">
        <v>267</v>
      </c>
      <c r="HB486" s="13" t="s">
        <v>229</v>
      </c>
      <c r="HC486" s="31">
        <v>0</v>
      </c>
      <c r="HD486" s="31">
        <v>0</v>
      </c>
      <c r="HE486" s="31">
        <v>0</v>
      </c>
      <c r="HF486" s="31" t="s">
        <v>229</v>
      </c>
      <c r="HG486" s="31" t="s">
        <v>229</v>
      </c>
      <c r="HH486" s="13" t="s">
        <v>1932</v>
      </c>
      <c r="HI486" s="13" t="s">
        <v>230</v>
      </c>
      <c r="HJ486" s="13" t="s">
        <v>230</v>
      </c>
      <c r="HK486" s="13" t="s">
        <v>230</v>
      </c>
      <c r="HL486" s="13" t="s">
        <v>230</v>
      </c>
      <c r="HM486" s="13" t="s">
        <v>230</v>
      </c>
      <c r="HN486" s="13" t="s">
        <v>230</v>
      </c>
      <c r="HO486" s="13" t="s">
        <v>230</v>
      </c>
      <c r="HP486" s="13" t="s">
        <v>230</v>
      </c>
      <c r="HQ486" s="13" t="s">
        <v>226</v>
      </c>
      <c r="HR486" s="13" t="s">
        <v>226</v>
      </c>
      <c r="HS486" s="13" t="s">
        <v>230</v>
      </c>
      <c r="HT486" s="13" t="s">
        <v>2850</v>
      </c>
      <c r="HU486" s="13" t="s">
        <v>1933</v>
      </c>
    </row>
    <row r="487" spans="1:229" s="59" customFormat="1" ht="17.25" customHeight="1" x14ac:dyDescent="0.35">
      <c r="A487" s="18">
        <v>44426</v>
      </c>
      <c r="B487" s="56">
        <v>8</v>
      </c>
      <c r="C487" s="13">
        <v>7</v>
      </c>
      <c r="D487" s="13" t="s">
        <v>226</v>
      </c>
      <c r="E487" s="13" t="s">
        <v>230</v>
      </c>
      <c r="F487" s="13" t="s">
        <v>2983</v>
      </c>
      <c r="G487" s="13" t="s">
        <v>2398</v>
      </c>
      <c r="H487" s="13"/>
      <c r="I487" s="13" t="s">
        <v>230</v>
      </c>
      <c r="J487" s="20" t="s">
        <v>229</v>
      </c>
      <c r="K487" s="13" t="s">
        <v>231</v>
      </c>
      <c r="L487" s="13" t="s">
        <v>389</v>
      </c>
      <c r="M487" s="13" t="s">
        <v>1178</v>
      </c>
      <c r="N487" s="13" t="s">
        <v>2398</v>
      </c>
      <c r="O487" s="13" t="s">
        <v>231</v>
      </c>
      <c r="P487" s="13" t="s">
        <v>232</v>
      </c>
      <c r="Q487" s="13" t="s">
        <v>389</v>
      </c>
      <c r="R487" s="13" t="s">
        <v>390</v>
      </c>
      <c r="S487" s="13" t="s">
        <v>3444</v>
      </c>
      <c r="T487" s="13" t="s">
        <v>1179</v>
      </c>
      <c r="U487" s="62">
        <v>14.320169399999999</v>
      </c>
      <c r="V487" s="62">
        <v>39.055590000000002</v>
      </c>
      <c r="W487" s="57">
        <v>44149</v>
      </c>
      <c r="X487" s="13" t="s">
        <v>237</v>
      </c>
      <c r="Y487" s="13" t="s">
        <v>229</v>
      </c>
      <c r="Z487" s="22" t="s">
        <v>238</v>
      </c>
      <c r="AA487" s="13" t="s">
        <v>229</v>
      </c>
      <c r="AB487" s="13" t="s">
        <v>226</v>
      </c>
      <c r="AC487" s="13" t="s">
        <v>229</v>
      </c>
      <c r="AD487" s="13" t="s">
        <v>239</v>
      </c>
      <c r="AE487" s="13" t="s">
        <v>2246</v>
      </c>
      <c r="AF487" s="13" t="s">
        <v>229</v>
      </c>
      <c r="AG487" s="13" t="s">
        <v>230</v>
      </c>
      <c r="AH487" s="13" t="s">
        <v>545</v>
      </c>
      <c r="AI487" s="13" t="s">
        <v>229</v>
      </c>
      <c r="AJ487" s="13" t="s">
        <v>229</v>
      </c>
      <c r="AK487" s="8">
        <v>159</v>
      </c>
      <c r="AL487" s="8">
        <v>479</v>
      </c>
      <c r="AM487" s="8">
        <v>32</v>
      </c>
      <c r="AN487" s="8">
        <v>31</v>
      </c>
      <c r="AO487" s="8">
        <v>60</v>
      </c>
      <c r="AP487" s="8">
        <v>57</v>
      </c>
      <c r="AQ487" s="8">
        <v>20</v>
      </c>
      <c r="AR487" s="8">
        <v>18</v>
      </c>
      <c r="AS487" s="8">
        <v>129</v>
      </c>
      <c r="AT487" s="8">
        <v>122</v>
      </c>
      <c r="AU487" s="8">
        <v>5</v>
      </c>
      <c r="AV487" s="8">
        <v>5</v>
      </c>
      <c r="AW487" s="66">
        <v>233</v>
      </c>
      <c r="AX487" s="66">
        <v>246</v>
      </c>
      <c r="AY487" s="23">
        <v>0</v>
      </c>
      <c r="AZ487" s="23">
        <v>0</v>
      </c>
      <c r="BA487" s="24" t="s">
        <v>231</v>
      </c>
      <c r="BB487" s="24" t="s">
        <v>241</v>
      </c>
      <c r="BC487" s="24" t="s">
        <v>242</v>
      </c>
      <c r="BD487" s="24" t="s">
        <v>1229</v>
      </c>
      <c r="BE487" s="24" t="s">
        <v>226</v>
      </c>
      <c r="BF487" s="13" t="s">
        <v>229</v>
      </c>
      <c r="BG487" s="13" t="s">
        <v>229</v>
      </c>
      <c r="BH487" s="25" t="s">
        <v>229</v>
      </c>
      <c r="BI487" s="13" t="s">
        <v>229</v>
      </c>
      <c r="BJ487" s="25">
        <v>44149</v>
      </c>
      <c r="BK487" s="13" t="s">
        <v>230</v>
      </c>
      <c r="BL487" s="26">
        <v>44422</v>
      </c>
      <c r="BM487" s="13" t="s">
        <v>226</v>
      </c>
      <c r="BN487" s="13" t="s">
        <v>229</v>
      </c>
      <c r="BO487" s="13" t="s">
        <v>229</v>
      </c>
      <c r="BP487" s="13" t="s">
        <v>226</v>
      </c>
      <c r="BQ487" s="13" t="s">
        <v>229</v>
      </c>
      <c r="BR487" s="13" t="s">
        <v>247</v>
      </c>
      <c r="BS487" s="13" t="s">
        <v>229</v>
      </c>
      <c r="BT487" s="13" t="s">
        <v>229</v>
      </c>
      <c r="BU487" s="13" t="s">
        <v>229</v>
      </c>
      <c r="BV487" s="13" t="s">
        <v>229</v>
      </c>
      <c r="BW487" s="13" t="s">
        <v>229</v>
      </c>
      <c r="BX487" s="13" t="s">
        <v>229</v>
      </c>
      <c r="BY487" s="13" t="s">
        <v>229</v>
      </c>
      <c r="BZ487" s="13" t="s">
        <v>229</v>
      </c>
      <c r="CA487" s="13" t="s">
        <v>229</v>
      </c>
      <c r="CB487" s="13" t="s">
        <v>229</v>
      </c>
      <c r="CC487" s="13" t="s">
        <v>229</v>
      </c>
      <c r="CD487" s="13" t="s">
        <v>229</v>
      </c>
      <c r="CE487" s="13" t="s">
        <v>229</v>
      </c>
      <c r="CF487" s="13" t="s">
        <v>229</v>
      </c>
      <c r="CG487" s="13" t="s">
        <v>229</v>
      </c>
      <c r="CH487" s="13" t="s">
        <v>229</v>
      </c>
      <c r="CI487" s="13" t="s">
        <v>248</v>
      </c>
      <c r="CJ487" s="13" t="s">
        <v>229</v>
      </c>
      <c r="CK487" s="13" t="s">
        <v>229</v>
      </c>
      <c r="CL487" s="13" t="s">
        <v>229</v>
      </c>
      <c r="CM487" s="13" t="s">
        <v>229</v>
      </c>
      <c r="CN487" s="13" t="s">
        <v>229</v>
      </c>
      <c r="CO487" s="13" t="s">
        <v>229</v>
      </c>
      <c r="CP487" s="13" t="s">
        <v>229</v>
      </c>
      <c r="CQ487" s="13" t="s">
        <v>229</v>
      </c>
      <c r="CR487" s="13" t="s">
        <v>229</v>
      </c>
      <c r="CS487" s="13" t="s">
        <v>229</v>
      </c>
      <c r="CT487" s="13" t="s">
        <v>229</v>
      </c>
      <c r="CU487" s="13" t="s">
        <v>229</v>
      </c>
      <c r="CV487" s="13" t="s">
        <v>229</v>
      </c>
      <c r="CW487" s="13" t="s">
        <v>229</v>
      </c>
      <c r="CX487" s="13" t="s">
        <v>229</v>
      </c>
      <c r="CY487" s="13" t="s">
        <v>229</v>
      </c>
      <c r="CZ487" s="13" t="s">
        <v>229</v>
      </c>
      <c r="DA487" s="13" t="s">
        <v>229</v>
      </c>
      <c r="DB487" s="27" t="s">
        <v>229</v>
      </c>
      <c r="DC487" s="13" t="s">
        <v>229</v>
      </c>
      <c r="DD487" s="13" t="s">
        <v>229</v>
      </c>
      <c r="DE487" s="13" t="s">
        <v>229</v>
      </c>
      <c r="DF487" s="13" t="s">
        <v>229</v>
      </c>
      <c r="DG487" s="13" t="s">
        <v>229</v>
      </c>
      <c r="DH487" s="13" t="s">
        <v>229</v>
      </c>
      <c r="DI487" s="13" t="s">
        <v>229</v>
      </c>
      <c r="DJ487" s="13" t="s">
        <v>229</v>
      </c>
      <c r="DK487" s="13" t="s">
        <v>445</v>
      </c>
      <c r="DL487" s="13" t="s">
        <v>249</v>
      </c>
      <c r="DM487" s="13" t="s">
        <v>445</v>
      </c>
      <c r="DN487" s="13" t="s">
        <v>249</v>
      </c>
      <c r="DO487" s="13" t="s">
        <v>445</v>
      </c>
      <c r="DP487" s="13" t="s">
        <v>249</v>
      </c>
      <c r="DQ487" s="13" t="s">
        <v>250</v>
      </c>
      <c r="DR487" s="13" t="s">
        <v>250</v>
      </c>
      <c r="DS487" s="58">
        <v>0</v>
      </c>
      <c r="DT487" s="58" t="s">
        <v>284</v>
      </c>
      <c r="DU487" s="58">
        <v>0</v>
      </c>
      <c r="DV487" s="58" t="s">
        <v>284</v>
      </c>
      <c r="DW487" s="58" t="s">
        <v>251</v>
      </c>
      <c r="DX487" s="58" t="s">
        <v>280</v>
      </c>
      <c r="DY487" s="13" t="s">
        <v>2347</v>
      </c>
      <c r="DZ487" s="13" t="s">
        <v>226</v>
      </c>
      <c r="EA487" s="13" t="s">
        <v>230</v>
      </c>
      <c r="EB487" s="13" t="s">
        <v>230</v>
      </c>
      <c r="EC487" s="13" t="s">
        <v>230</v>
      </c>
      <c r="ED487" s="13" t="s">
        <v>230</v>
      </c>
      <c r="EE487" s="13" t="s">
        <v>230</v>
      </c>
      <c r="EF487" s="13" t="s">
        <v>226</v>
      </c>
      <c r="EG487" s="13" t="s">
        <v>226</v>
      </c>
      <c r="EH487" s="13" t="s">
        <v>226</v>
      </c>
      <c r="EI487" s="13" t="s">
        <v>229</v>
      </c>
      <c r="EJ487" s="13" t="s">
        <v>388</v>
      </c>
      <c r="EK487" s="13" t="s">
        <v>229</v>
      </c>
      <c r="EL487" s="13" t="s">
        <v>255</v>
      </c>
      <c r="EM487" s="13" t="s">
        <v>229</v>
      </c>
      <c r="EN487" s="13" t="s">
        <v>226</v>
      </c>
      <c r="EO487" s="28" t="s">
        <v>229</v>
      </c>
      <c r="EP487" s="13" t="s">
        <v>316</v>
      </c>
      <c r="EQ487" s="13" t="s">
        <v>319</v>
      </c>
      <c r="ER487" s="13" t="s">
        <v>2284</v>
      </c>
      <c r="ES487" s="13">
        <v>1</v>
      </c>
      <c r="ET487" s="13">
        <v>0</v>
      </c>
      <c r="EU487" s="13" t="s">
        <v>226</v>
      </c>
      <c r="EV487" s="13" t="s">
        <v>1234</v>
      </c>
      <c r="EW487" s="13" t="s">
        <v>229</v>
      </c>
      <c r="EX487" s="13" t="s">
        <v>259</v>
      </c>
      <c r="EY487" s="30" t="s">
        <v>251</v>
      </c>
      <c r="EZ487" s="13" t="s">
        <v>260</v>
      </c>
      <c r="FA487" s="13" t="s">
        <v>226</v>
      </c>
      <c r="FB487" s="13" t="s">
        <v>226</v>
      </c>
      <c r="FC487" s="13" t="s">
        <v>226</v>
      </c>
      <c r="FD487" s="13" t="s">
        <v>226</v>
      </c>
      <c r="FE487" s="13" t="s">
        <v>226</v>
      </c>
      <c r="FF487" s="13" t="s">
        <v>230</v>
      </c>
      <c r="FG487" s="13" t="s">
        <v>226</v>
      </c>
      <c r="FH487" s="13" t="s">
        <v>226</v>
      </c>
      <c r="FI487" s="13" t="s">
        <v>226</v>
      </c>
      <c r="FJ487" s="13" t="s">
        <v>229</v>
      </c>
      <c r="FK487" s="13" t="s">
        <v>230</v>
      </c>
      <c r="FL487" s="13" t="s">
        <v>261</v>
      </c>
      <c r="FM487" s="13" t="s">
        <v>261</v>
      </c>
      <c r="FN487" s="13" t="s">
        <v>226</v>
      </c>
      <c r="FO487" s="13" t="s">
        <v>547</v>
      </c>
      <c r="FP487" s="13" t="s">
        <v>229</v>
      </c>
      <c r="FQ487" s="13" t="s">
        <v>287</v>
      </c>
      <c r="FR487" s="13" t="s">
        <v>229</v>
      </c>
      <c r="FS487" s="13" t="s">
        <v>230</v>
      </c>
      <c r="FT487" s="13" t="s">
        <v>296</v>
      </c>
      <c r="FU487" s="13" t="s">
        <v>1403</v>
      </c>
      <c r="FV487" s="13" t="s">
        <v>230</v>
      </c>
      <c r="FW487" s="13" t="s">
        <v>230</v>
      </c>
      <c r="FX487" s="13" t="s">
        <v>226</v>
      </c>
      <c r="FY487" s="13" t="s">
        <v>226</v>
      </c>
      <c r="FZ487" s="13" t="s">
        <v>226</v>
      </c>
      <c r="GA487" s="13" t="s">
        <v>226</v>
      </c>
      <c r="GB487" s="13" t="s">
        <v>230</v>
      </c>
      <c r="GC487" s="13" t="s">
        <v>226</v>
      </c>
      <c r="GD487" s="13" t="s">
        <v>226</v>
      </c>
      <c r="GE487" s="13"/>
      <c r="GF487" s="13" t="s">
        <v>226</v>
      </c>
      <c r="GG487" s="31" t="s">
        <v>229</v>
      </c>
      <c r="GH487" s="13" t="s">
        <v>226</v>
      </c>
      <c r="GI487" s="31" t="s">
        <v>229</v>
      </c>
      <c r="GJ487" s="13" t="s">
        <v>1975</v>
      </c>
      <c r="GK487" s="13" t="s">
        <v>226</v>
      </c>
      <c r="GL487" s="13" t="s">
        <v>226</v>
      </c>
      <c r="GM487" s="13" t="s">
        <v>226</v>
      </c>
      <c r="GN487" s="13" t="s">
        <v>226</v>
      </c>
      <c r="GO487" s="13" t="s">
        <v>226</v>
      </c>
      <c r="GP487" s="13" t="s">
        <v>226</v>
      </c>
      <c r="GQ487" s="13" t="s">
        <v>226</v>
      </c>
      <c r="GR487" s="13" t="s">
        <v>226</v>
      </c>
      <c r="GS487" s="13" t="s">
        <v>230</v>
      </c>
      <c r="GT487" s="13" t="s">
        <v>230</v>
      </c>
      <c r="GU487" s="13" t="s">
        <v>226</v>
      </c>
      <c r="GV487" s="13" t="s">
        <v>226</v>
      </c>
      <c r="GW487" s="13" t="s">
        <v>230</v>
      </c>
      <c r="GX487" s="13" t="s">
        <v>226</v>
      </c>
      <c r="GY487" s="13" t="s">
        <v>226</v>
      </c>
      <c r="GZ487" s="13" t="s">
        <v>229</v>
      </c>
      <c r="HA487" s="13" t="s">
        <v>267</v>
      </c>
      <c r="HB487" s="13" t="s">
        <v>229</v>
      </c>
      <c r="HC487" s="31">
        <v>0</v>
      </c>
      <c r="HD487" s="31">
        <v>0</v>
      </c>
      <c r="HE487" s="31">
        <v>0</v>
      </c>
      <c r="HF487" s="31" t="s">
        <v>229</v>
      </c>
      <c r="HG487" s="31" t="s">
        <v>229</v>
      </c>
      <c r="HH487" s="13" t="s">
        <v>268</v>
      </c>
      <c r="HI487" s="13" t="s">
        <v>230</v>
      </c>
      <c r="HJ487" s="13" t="s">
        <v>230</v>
      </c>
      <c r="HK487" s="13" t="s">
        <v>230</v>
      </c>
      <c r="HL487" s="13" t="s">
        <v>230</v>
      </c>
      <c r="HM487" s="13" t="s">
        <v>230</v>
      </c>
      <c r="HN487" s="13" t="s">
        <v>230</v>
      </c>
      <c r="HO487" s="13" t="s">
        <v>230</v>
      </c>
      <c r="HP487" s="13" t="s">
        <v>230</v>
      </c>
      <c r="HQ487" s="13" t="s">
        <v>226</v>
      </c>
      <c r="HR487" s="13" t="s">
        <v>226</v>
      </c>
      <c r="HS487" s="13" t="s">
        <v>226</v>
      </c>
      <c r="HT487" s="13" t="s">
        <v>229</v>
      </c>
      <c r="HU487" s="13" t="s">
        <v>2271</v>
      </c>
    </row>
    <row r="488" spans="1:229" s="59" customFormat="1" ht="17.25" customHeight="1" x14ac:dyDescent="0.35">
      <c r="A488" s="18">
        <v>44428</v>
      </c>
      <c r="B488" s="56">
        <v>8</v>
      </c>
      <c r="C488" s="13">
        <v>7</v>
      </c>
      <c r="D488" s="13" t="s">
        <v>226</v>
      </c>
      <c r="E488" s="13" t="s">
        <v>230</v>
      </c>
      <c r="F488" s="13" t="s">
        <v>2984</v>
      </c>
      <c r="G488" s="13" t="s">
        <v>2414</v>
      </c>
      <c r="H488" s="13"/>
      <c r="I488" s="13" t="s">
        <v>230</v>
      </c>
      <c r="J488" s="20" t="s">
        <v>229</v>
      </c>
      <c r="K488" s="13" t="s">
        <v>231</v>
      </c>
      <c r="L488" s="13" t="s">
        <v>389</v>
      </c>
      <c r="M488" s="13" t="s">
        <v>1178</v>
      </c>
      <c r="N488" s="13" t="s">
        <v>2414</v>
      </c>
      <c r="O488" s="13" t="s">
        <v>231</v>
      </c>
      <c r="P488" s="13" t="s">
        <v>232</v>
      </c>
      <c r="Q488" s="13" t="s">
        <v>389</v>
      </c>
      <c r="R488" s="13" t="s">
        <v>390</v>
      </c>
      <c r="S488" s="13" t="s">
        <v>3444</v>
      </c>
      <c r="T488" s="13" t="s">
        <v>1179</v>
      </c>
      <c r="U488" s="62">
        <v>14.2197519</v>
      </c>
      <c r="V488" s="62">
        <v>39.1926706</v>
      </c>
      <c r="W488" s="57">
        <v>44149</v>
      </c>
      <c r="X488" s="13" t="s">
        <v>237</v>
      </c>
      <c r="Y488" s="13" t="s">
        <v>229</v>
      </c>
      <c r="Z488" s="22" t="s">
        <v>238</v>
      </c>
      <c r="AA488" s="13" t="s">
        <v>229</v>
      </c>
      <c r="AB488" s="13" t="s">
        <v>226</v>
      </c>
      <c r="AC488" s="13" t="s">
        <v>229</v>
      </c>
      <c r="AD488" s="13" t="s">
        <v>239</v>
      </c>
      <c r="AE488" s="13" t="s">
        <v>1661</v>
      </c>
      <c r="AF488" s="13" t="s">
        <v>229</v>
      </c>
      <c r="AG488" s="13" t="s">
        <v>230</v>
      </c>
      <c r="AH488" s="13" t="s">
        <v>545</v>
      </c>
      <c r="AI488" s="13" t="s">
        <v>229</v>
      </c>
      <c r="AJ488" s="13" t="s">
        <v>229</v>
      </c>
      <c r="AK488" s="8">
        <v>240</v>
      </c>
      <c r="AL488" s="8">
        <v>721</v>
      </c>
      <c r="AM488" s="8">
        <v>44</v>
      </c>
      <c r="AN488" s="8">
        <v>50</v>
      </c>
      <c r="AO488" s="8">
        <v>83</v>
      </c>
      <c r="AP488" s="8">
        <v>93</v>
      </c>
      <c r="AQ488" s="8">
        <v>27</v>
      </c>
      <c r="AR488" s="8">
        <v>30</v>
      </c>
      <c r="AS488" s="8">
        <v>179</v>
      </c>
      <c r="AT488" s="8">
        <v>200</v>
      </c>
      <c r="AU488" s="8">
        <v>7</v>
      </c>
      <c r="AV488" s="8">
        <v>8</v>
      </c>
      <c r="AW488" s="66">
        <v>381</v>
      </c>
      <c r="AX488" s="66">
        <v>340</v>
      </c>
      <c r="AY488" s="23">
        <v>0</v>
      </c>
      <c r="AZ488" s="23">
        <v>0</v>
      </c>
      <c r="BA488" s="24" t="s">
        <v>231</v>
      </c>
      <c r="BB488" s="24" t="s">
        <v>241</v>
      </c>
      <c r="BC488" s="24" t="s">
        <v>242</v>
      </c>
      <c r="BD488" s="24" t="s">
        <v>1229</v>
      </c>
      <c r="BE488" s="24" t="s">
        <v>230</v>
      </c>
      <c r="BF488" s="13" t="s">
        <v>231</v>
      </c>
      <c r="BG488" s="13" t="s">
        <v>241</v>
      </c>
      <c r="BH488" s="25" t="s">
        <v>301</v>
      </c>
      <c r="BI488" s="13" t="s">
        <v>819</v>
      </c>
      <c r="BJ488" s="25">
        <v>44149</v>
      </c>
      <c r="BK488" s="13" t="s">
        <v>230</v>
      </c>
      <c r="BL488" s="26">
        <v>44420</v>
      </c>
      <c r="BM488" s="13" t="s">
        <v>226</v>
      </c>
      <c r="BN488" s="13" t="s">
        <v>229</v>
      </c>
      <c r="BO488" s="13" t="s">
        <v>229</v>
      </c>
      <c r="BP488" s="13" t="s">
        <v>226</v>
      </c>
      <c r="BQ488" s="13" t="s">
        <v>229</v>
      </c>
      <c r="BR488" s="13" t="s">
        <v>247</v>
      </c>
      <c r="BS488" s="13" t="s">
        <v>229</v>
      </c>
      <c r="BT488" s="13" t="s">
        <v>229</v>
      </c>
      <c r="BU488" s="13" t="s">
        <v>229</v>
      </c>
      <c r="BV488" s="13" t="s">
        <v>229</v>
      </c>
      <c r="BW488" s="13" t="s">
        <v>229</v>
      </c>
      <c r="BX488" s="13" t="s">
        <v>229</v>
      </c>
      <c r="BY488" s="13" t="s">
        <v>229</v>
      </c>
      <c r="BZ488" s="13" t="s">
        <v>229</v>
      </c>
      <c r="CA488" s="13" t="s">
        <v>229</v>
      </c>
      <c r="CB488" s="13" t="s">
        <v>229</v>
      </c>
      <c r="CC488" s="13" t="s">
        <v>229</v>
      </c>
      <c r="CD488" s="13" t="s">
        <v>229</v>
      </c>
      <c r="CE488" s="13" t="s">
        <v>229</v>
      </c>
      <c r="CF488" s="13" t="s">
        <v>229</v>
      </c>
      <c r="CG488" s="13" t="s">
        <v>229</v>
      </c>
      <c r="CH488" s="13" t="s">
        <v>229</v>
      </c>
      <c r="CI488" s="13" t="s">
        <v>248</v>
      </c>
      <c r="CJ488" s="13" t="s">
        <v>229</v>
      </c>
      <c r="CK488" s="13" t="s">
        <v>229</v>
      </c>
      <c r="CL488" s="13" t="s">
        <v>229</v>
      </c>
      <c r="CM488" s="13" t="s">
        <v>229</v>
      </c>
      <c r="CN488" s="13" t="s">
        <v>229</v>
      </c>
      <c r="CO488" s="13" t="s">
        <v>229</v>
      </c>
      <c r="CP488" s="13" t="s">
        <v>229</v>
      </c>
      <c r="CQ488" s="13" t="s">
        <v>229</v>
      </c>
      <c r="CR488" s="13" t="s">
        <v>229</v>
      </c>
      <c r="CS488" s="13" t="s">
        <v>229</v>
      </c>
      <c r="CT488" s="13" t="s">
        <v>229</v>
      </c>
      <c r="CU488" s="13" t="s">
        <v>229</v>
      </c>
      <c r="CV488" s="13" t="s">
        <v>229</v>
      </c>
      <c r="CW488" s="13" t="s">
        <v>229</v>
      </c>
      <c r="CX488" s="13" t="s">
        <v>229</v>
      </c>
      <c r="CY488" s="13" t="s">
        <v>229</v>
      </c>
      <c r="CZ488" s="13" t="s">
        <v>229</v>
      </c>
      <c r="DA488" s="13" t="s">
        <v>229</v>
      </c>
      <c r="DB488" s="27" t="s">
        <v>229</v>
      </c>
      <c r="DC488" s="13" t="s">
        <v>229</v>
      </c>
      <c r="DD488" s="13" t="s">
        <v>229</v>
      </c>
      <c r="DE488" s="13" t="s">
        <v>229</v>
      </c>
      <c r="DF488" s="13" t="s">
        <v>229</v>
      </c>
      <c r="DG488" s="13" t="s">
        <v>229</v>
      </c>
      <c r="DH488" s="13" t="s">
        <v>229</v>
      </c>
      <c r="DI488" s="13" t="s">
        <v>229</v>
      </c>
      <c r="DJ488" s="13" t="s">
        <v>229</v>
      </c>
      <c r="DK488" s="13" t="s">
        <v>445</v>
      </c>
      <c r="DL488" s="13" t="s">
        <v>249</v>
      </c>
      <c r="DM488" s="13" t="s">
        <v>445</v>
      </c>
      <c r="DN488" s="13" t="s">
        <v>249</v>
      </c>
      <c r="DO488" s="13" t="s">
        <v>445</v>
      </c>
      <c r="DP488" s="13" t="s">
        <v>249</v>
      </c>
      <c r="DQ488" s="13" t="s">
        <v>250</v>
      </c>
      <c r="DR488" s="13" t="s">
        <v>249</v>
      </c>
      <c r="DS488" s="58">
        <v>0</v>
      </c>
      <c r="DT488" s="58" t="s">
        <v>284</v>
      </c>
      <c r="DU488" s="58">
        <v>0</v>
      </c>
      <c r="DV488" s="58" t="s">
        <v>280</v>
      </c>
      <c r="DW488" s="58" t="s">
        <v>251</v>
      </c>
      <c r="DX488" s="58" t="s">
        <v>280</v>
      </c>
      <c r="DY488" s="13" t="s">
        <v>902</v>
      </c>
      <c r="DZ488" s="13" t="s">
        <v>226</v>
      </c>
      <c r="EA488" s="13" t="s">
        <v>226</v>
      </c>
      <c r="EB488" s="13" t="s">
        <v>230</v>
      </c>
      <c r="EC488" s="13" t="s">
        <v>230</v>
      </c>
      <c r="ED488" s="13" t="s">
        <v>230</v>
      </c>
      <c r="EE488" s="13" t="s">
        <v>230</v>
      </c>
      <c r="EF488" s="13" t="s">
        <v>226</v>
      </c>
      <c r="EG488" s="13" t="s">
        <v>226</v>
      </c>
      <c r="EH488" s="13" t="s">
        <v>226</v>
      </c>
      <c r="EI488" s="13" t="s">
        <v>229</v>
      </c>
      <c r="EJ488" s="13" t="s">
        <v>388</v>
      </c>
      <c r="EK488" s="13" t="s">
        <v>229</v>
      </c>
      <c r="EL488" s="13" t="s">
        <v>255</v>
      </c>
      <c r="EM488" s="13" t="s">
        <v>229</v>
      </c>
      <c r="EN488" s="13" t="s">
        <v>226</v>
      </c>
      <c r="EO488" s="28" t="s">
        <v>229</v>
      </c>
      <c r="EP488" s="13" t="s">
        <v>316</v>
      </c>
      <c r="EQ488" s="13" t="s">
        <v>319</v>
      </c>
      <c r="ER488" s="13" t="s">
        <v>2284</v>
      </c>
      <c r="ES488" s="13">
        <v>1</v>
      </c>
      <c r="ET488" s="13">
        <v>0</v>
      </c>
      <c r="EU488" s="13" t="s">
        <v>226</v>
      </c>
      <c r="EV488" s="13" t="s">
        <v>1234</v>
      </c>
      <c r="EW488" s="13" t="s">
        <v>229</v>
      </c>
      <c r="EX488" s="13" t="s">
        <v>259</v>
      </c>
      <c r="EY488" s="30" t="s">
        <v>251</v>
      </c>
      <c r="EZ488" s="13" t="s">
        <v>260</v>
      </c>
      <c r="FA488" s="13" t="s">
        <v>226</v>
      </c>
      <c r="FB488" s="13" t="s">
        <v>226</v>
      </c>
      <c r="FC488" s="13" t="s">
        <v>226</v>
      </c>
      <c r="FD488" s="13" t="s">
        <v>226</v>
      </c>
      <c r="FE488" s="13" t="s">
        <v>226</v>
      </c>
      <c r="FF488" s="13" t="s">
        <v>230</v>
      </c>
      <c r="FG488" s="13" t="s">
        <v>226</v>
      </c>
      <c r="FH488" s="13" t="s">
        <v>226</v>
      </c>
      <c r="FI488" s="13" t="s">
        <v>226</v>
      </c>
      <c r="FJ488" s="13" t="s">
        <v>229</v>
      </c>
      <c r="FK488" s="13" t="s">
        <v>230</v>
      </c>
      <c r="FL488" s="13" t="s">
        <v>261</v>
      </c>
      <c r="FM488" s="13" t="s">
        <v>261</v>
      </c>
      <c r="FN488" s="13" t="s">
        <v>226</v>
      </c>
      <c r="FO488" s="13" t="s">
        <v>547</v>
      </c>
      <c r="FP488" s="13" t="s">
        <v>229</v>
      </c>
      <c r="FQ488" s="13" t="s">
        <v>287</v>
      </c>
      <c r="FR488" s="13" t="s">
        <v>229</v>
      </c>
      <c r="FS488" s="13" t="s">
        <v>230</v>
      </c>
      <c r="FT488" s="13" t="s">
        <v>296</v>
      </c>
      <c r="FU488" s="13" t="s">
        <v>1403</v>
      </c>
      <c r="FV488" s="13" t="s">
        <v>230</v>
      </c>
      <c r="FW488" s="13" t="s">
        <v>230</v>
      </c>
      <c r="FX488" s="13" t="s">
        <v>226</v>
      </c>
      <c r="FY488" s="13" t="s">
        <v>226</v>
      </c>
      <c r="FZ488" s="13" t="s">
        <v>226</v>
      </c>
      <c r="GA488" s="13" t="s">
        <v>226</v>
      </c>
      <c r="GB488" s="13" t="s">
        <v>230</v>
      </c>
      <c r="GC488" s="13" t="s">
        <v>226</v>
      </c>
      <c r="GD488" s="13" t="s">
        <v>226</v>
      </c>
      <c r="GE488" s="13"/>
      <c r="GF488" s="13" t="s">
        <v>226</v>
      </c>
      <c r="GG488" s="31" t="s">
        <v>229</v>
      </c>
      <c r="GH488" s="13" t="s">
        <v>226</v>
      </c>
      <c r="GI488" s="31" t="s">
        <v>229</v>
      </c>
      <c r="GJ488" s="13" t="s">
        <v>1975</v>
      </c>
      <c r="GK488" s="13" t="s">
        <v>226</v>
      </c>
      <c r="GL488" s="13" t="s">
        <v>226</v>
      </c>
      <c r="GM488" s="13" t="s">
        <v>226</v>
      </c>
      <c r="GN488" s="13" t="s">
        <v>226</v>
      </c>
      <c r="GO488" s="13" t="s">
        <v>226</v>
      </c>
      <c r="GP488" s="13" t="s">
        <v>226</v>
      </c>
      <c r="GQ488" s="13" t="s">
        <v>226</v>
      </c>
      <c r="GR488" s="13" t="s">
        <v>226</v>
      </c>
      <c r="GS488" s="13" t="s">
        <v>230</v>
      </c>
      <c r="GT488" s="13" t="s">
        <v>230</v>
      </c>
      <c r="GU488" s="13" t="s">
        <v>226</v>
      </c>
      <c r="GV488" s="13" t="s">
        <v>226</v>
      </c>
      <c r="GW488" s="13" t="s">
        <v>230</v>
      </c>
      <c r="GX488" s="13" t="s">
        <v>226</v>
      </c>
      <c r="GY488" s="13" t="s">
        <v>226</v>
      </c>
      <c r="GZ488" s="13" t="s">
        <v>229</v>
      </c>
      <c r="HA488" s="13" t="s">
        <v>267</v>
      </c>
      <c r="HB488" s="13" t="s">
        <v>229</v>
      </c>
      <c r="HC488" s="31">
        <v>0</v>
      </c>
      <c r="HD488" s="31">
        <v>0</v>
      </c>
      <c r="HE488" s="31">
        <v>0</v>
      </c>
      <c r="HF488" s="31" t="s">
        <v>229</v>
      </c>
      <c r="HG488" s="31" t="s">
        <v>229</v>
      </c>
      <c r="HH488" s="13" t="s">
        <v>268</v>
      </c>
      <c r="HI488" s="13" t="s">
        <v>230</v>
      </c>
      <c r="HJ488" s="13" t="s">
        <v>230</v>
      </c>
      <c r="HK488" s="13" t="s">
        <v>230</v>
      </c>
      <c r="HL488" s="13" t="s">
        <v>230</v>
      </c>
      <c r="HM488" s="13" t="s">
        <v>230</v>
      </c>
      <c r="HN488" s="13" t="s">
        <v>230</v>
      </c>
      <c r="HO488" s="13" t="s">
        <v>230</v>
      </c>
      <c r="HP488" s="13" t="s">
        <v>230</v>
      </c>
      <c r="HQ488" s="13" t="s">
        <v>226</v>
      </c>
      <c r="HR488" s="13" t="s">
        <v>226</v>
      </c>
      <c r="HS488" s="13" t="s">
        <v>226</v>
      </c>
      <c r="HT488" s="13" t="s">
        <v>229</v>
      </c>
      <c r="HU488" s="13" t="s">
        <v>2271</v>
      </c>
    </row>
    <row r="489" spans="1:229" s="59" customFormat="1" ht="17.25" customHeight="1" x14ac:dyDescent="0.35">
      <c r="A489" s="18">
        <v>44428</v>
      </c>
      <c r="B489" s="56">
        <v>8</v>
      </c>
      <c r="C489" s="13">
        <v>7</v>
      </c>
      <c r="D489" s="13" t="s">
        <v>226</v>
      </c>
      <c r="E489" s="13" t="s">
        <v>230</v>
      </c>
      <c r="F489" s="13" t="s">
        <v>2985</v>
      </c>
      <c r="G489" s="13" t="s">
        <v>2424</v>
      </c>
      <c r="H489" s="13"/>
      <c r="I489" s="13" t="s">
        <v>230</v>
      </c>
      <c r="J489" s="20" t="s">
        <v>229</v>
      </c>
      <c r="K489" s="13" t="s">
        <v>231</v>
      </c>
      <c r="L489" s="13" t="s">
        <v>389</v>
      </c>
      <c r="M489" s="13" t="s">
        <v>1178</v>
      </c>
      <c r="N489" s="13" t="s">
        <v>2424</v>
      </c>
      <c r="O489" s="13" t="s">
        <v>231</v>
      </c>
      <c r="P489" s="13" t="s">
        <v>232</v>
      </c>
      <c r="Q489" s="13" t="s">
        <v>389</v>
      </c>
      <c r="R489" s="13" t="s">
        <v>390</v>
      </c>
      <c r="S489" s="13" t="s">
        <v>3444</v>
      </c>
      <c r="T489" s="13" t="s">
        <v>1179</v>
      </c>
      <c r="U489" s="62">
        <v>14.185312</v>
      </c>
      <c r="V489" s="62">
        <v>39.233433499999997</v>
      </c>
      <c r="W489" s="57">
        <v>44149</v>
      </c>
      <c r="X489" s="13" t="s">
        <v>237</v>
      </c>
      <c r="Y489" s="13" t="s">
        <v>229</v>
      </c>
      <c r="Z489" s="22" t="s">
        <v>238</v>
      </c>
      <c r="AA489" s="13" t="s">
        <v>229</v>
      </c>
      <c r="AB489" s="13" t="s">
        <v>226</v>
      </c>
      <c r="AC489" s="13" t="s">
        <v>229</v>
      </c>
      <c r="AD489" s="13" t="s">
        <v>239</v>
      </c>
      <c r="AE489" s="13" t="s">
        <v>1661</v>
      </c>
      <c r="AF489" s="13" t="s">
        <v>229</v>
      </c>
      <c r="AG489" s="13" t="s">
        <v>230</v>
      </c>
      <c r="AH489" s="13" t="s">
        <v>545</v>
      </c>
      <c r="AI489" s="13" t="s">
        <v>229</v>
      </c>
      <c r="AJ489" s="13" t="s">
        <v>229</v>
      </c>
      <c r="AK489" s="8">
        <v>272</v>
      </c>
      <c r="AL489" s="8">
        <v>764</v>
      </c>
      <c r="AM489" s="8">
        <v>60</v>
      </c>
      <c r="AN489" s="8">
        <v>40</v>
      </c>
      <c r="AO489" s="8">
        <v>113</v>
      </c>
      <c r="AP489" s="8">
        <v>72</v>
      </c>
      <c r="AQ489" s="8">
        <v>37</v>
      </c>
      <c r="AR489" s="8">
        <v>24</v>
      </c>
      <c r="AS489" s="8">
        <v>242</v>
      </c>
      <c r="AT489" s="8">
        <v>162</v>
      </c>
      <c r="AU489" s="8">
        <v>8</v>
      </c>
      <c r="AV489" s="8">
        <v>6</v>
      </c>
      <c r="AW489" s="66">
        <v>304</v>
      </c>
      <c r="AX489" s="66">
        <v>460</v>
      </c>
      <c r="AY489" s="23">
        <v>0</v>
      </c>
      <c r="AZ489" s="23">
        <v>0</v>
      </c>
      <c r="BA489" s="24" t="s">
        <v>231</v>
      </c>
      <c r="BB489" s="24" t="s">
        <v>241</v>
      </c>
      <c r="BC489" s="24" t="s">
        <v>242</v>
      </c>
      <c r="BD489" s="24" t="s">
        <v>1229</v>
      </c>
      <c r="BE489" s="24" t="s">
        <v>230</v>
      </c>
      <c r="BF489" s="13" t="s">
        <v>231</v>
      </c>
      <c r="BG489" s="13" t="s">
        <v>241</v>
      </c>
      <c r="BH489" s="25" t="s">
        <v>301</v>
      </c>
      <c r="BI489" s="13" t="s">
        <v>819</v>
      </c>
      <c r="BJ489" s="25">
        <v>44149</v>
      </c>
      <c r="BK489" s="13" t="s">
        <v>230</v>
      </c>
      <c r="BL489" s="26">
        <v>44420</v>
      </c>
      <c r="BM489" s="13" t="s">
        <v>226</v>
      </c>
      <c r="BN489" s="13" t="s">
        <v>229</v>
      </c>
      <c r="BO489" s="13" t="s">
        <v>229</v>
      </c>
      <c r="BP489" s="13" t="s">
        <v>226</v>
      </c>
      <c r="BQ489" s="13" t="s">
        <v>229</v>
      </c>
      <c r="BR489" s="13" t="s">
        <v>247</v>
      </c>
      <c r="BS489" s="13" t="s">
        <v>229</v>
      </c>
      <c r="BT489" s="13" t="s">
        <v>229</v>
      </c>
      <c r="BU489" s="13" t="s">
        <v>229</v>
      </c>
      <c r="BV489" s="13" t="s">
        <v>229</v>
      </c>
      <c r="BW489" s="13" t="s">
        <v>229</v>
      </c>
      <c r="BX489" s="13" t="s">
        <v>229</v>
      </c>
      <c r="BY489" s="13" t="s">
        <v>229</v>
      </c>
      <c r="BZ489" s="13" t="s">
        <v>229</v>
      </c>
      <c r="CA489" s="13" t="s">
        <v>229</v>
      </c>
      <c r="CB489" s="13" t="s">
        <v>229</v>
      </c>
      <c r="CC489" s="13" t="s">
        <v>229</v>
      </c>
      <c r="CD489" s="13" t="s">
        <v>229</v>
      </c>
      <c r="CE489" s="13" t="s">
        <v>229</v>
      </c>
      <c r="CF489" s="13" t="s">
        <v>229</v>
      </c>
      <c r="CG489" s="13" t="s">
        <v>229</v>
      </c>
      <c r="CH489" s="13" t="s">
        <v>229</v>
      </c>
      <c r="CI489" s="13" t="s">
        <v>248</v>
      </c>
      <c r="CJ489" s="13" t="s">
        <v>229</v>
      </c>
      <c r="CK489" s="13" t="s">
        <v>229</v>
      </c>
      <c r="CL489" s="13" t="s">
        <v>229</v>
      </c>
      <c r="CM489" s="13" t="s">
        <v>229</v>
      </c>
      <c r="CN489" s="13" t="s">
        <v>229</v>
      </c>
      <c r="CO489" s="13" t="s">
        <v>229</v>
      </c>
      <c r="CP489" s="13" t="s">
        <v>229</v>
      </c>
      <c r="CQ489" s="13" t="s">
        <v>229</v>
      </c>
      <c r="CR489" s="13" t="s">
        <v>229</v>
      </c>
      <c r="CS489" s="13" t="s">
        <v>229</v>
      </c>
      <c r="CT489" s="13" t="s">
        <v>229</v>
      </c>
      <c r="CU489" s="13" t="s">
        <v>229</v>
      </c>
      <c r="CV489" s="13" t="s">
        <v>229</v>
      </c>
      <c r="CW489" s="13" t="s">
        <v>229</v>
      </c>
      <c r="CX489" s="13" t="s">
        <v>229</v>
      </c>
      <c r="CY489" s="13" t="s">
        <v>229</v>
      </c>
      <c r="CZ489" s="13" t="s">
        <v>229</v>
      </c>
      <c r="DA489" s="13" t="s">
        <v>229</v>
      </c>
      <c r="DB489" s="27" t="s">
        <v>229</v>
      </c>
      <c r="DC489" s="13" t="s">
        <v>229</v>
      </c>
      <c r="DD489" s="13" t="s">
        <v>229</v>
      </c>
      <c r="DE489" s="13" t="s">
        <v>229</v>
      </c>
      <c r="DF489" s="13" t="s">
        <v>229</v>
      </c>
      <c r="DG489" s="13" t="s">
        <v>229</v>
      </c>
      <c r="DH489" s="13" t="s">
        <v>229</v>
      </c>
      <c r="DI489" s="13" t="s">
        <v>229</v>
      </c>
      <c r="DJ489" s="13" t="s">
        <v>229</v>
      </c>
      <c r="DK489" s="13" t="s">
        <v>445</v>
      </c>
      <c r="DL489" s="13" t="s">
        <v>249</v>
      </c>
      <c r="DM489" s="13" t="s">
        <v>445</v>
      </c>
      <c r="DN489" s="13" t="s">
        <v>249</v>
      </c>
      <c r="DO489" s="13" t="s">
        <v>250</v>
      </c>
      <c r="DP489" s="13" t="s">
        <v>445</v>
      </c>
      <c r="DQ489" s="13" t="s">
        <v>250</v>
      </c>
      <c r="DR489" s="13" t="s">
        <v>250</v>
      </c>
      <c r="DS489" s="58">
        <v>0</v>
      </c>
      <c r="DT489" s="58" t="s">
        <v>284</v>
      </c>
      <c r="DU489" s="58">
        <v>0</v>
      </c>
      <c r="DV489" s="58" t="s">
        <v>284</v>
      </c>
      <c r="DW489" s="58" t="s">
        <v>251</v>
      </c>
      <c r="DX489" s="58" t="s">
        <v>280</v>
      </c>
      <c r="DY489" s="13" t="s">
        <v>650</v>
      </c>
      <c r="DZ489" s="13" t="s">
        <v>226</v>
      </c>
      <c r="EA489" s="13" t="s">
        <v>226</v>
      </c>
      <c r="EB489" s="13" t="s">
        <v>230</v>
      </c>
      <c r="EC489" s="13" t="s">
        <v>230</v>
      </c>
      <c r="ED489" s="13" t="s">
        <v>230</v>
      </c>
      <c r="EE489" s="13" t="s">
        <v>230</v>
      </c>
      <c r="EF489" s="13" t="s">
        <v>226</v>
      </c>
      <c r="EG489" s="13" t="s">
        <v>226</v>
      </c>
      <c r="EH489" s="13" t="s">
        <v>226</v>
      </c>
      <c r="EI489" s="13" t="s">
        <v>229</v>
      </c>
      <c r="EJ489" s="13" t="s">
        <v>254</v>
      </c>
      <c r="EK489" s="13" t="s">
        <v>229</v>
      </c>
      <c r="EL489" s="13" t="s">
        <v>388</v>
      </c>
      <c r="EM489" s="13" t="s">
        <v>229</v>
      </c>
      <c r="EN489" s="13" t="s">
        <v>226</v>
      </c>
      <c r="EO489" s="28" t="s">
        <v>229</v>
      </c>
      <c r="EP489" s="13" t="s">
        <v>316</v>
      </c>
      <c r="EQ489" s="13" t="s">
        <v>1031</v>
      </c>
      <c r="ER489" s="13" t="s">
        <v>229</v>
      </c>
      <c r="ES489" s="13">
        <v>1</v>
      </c>
      <c r="ET489" s="13">
        <v>0</v>
      </c>
      <c r="EU489" s="13" t="s">
        <v>226</v>
      </c>
      <c r="EV489" s="13" t="s">
        <v>1234</v>
      </c>
      <c r="EW489" s="13" t="s">
        <v>229</v>
      </c>
      <c r="EX489" s="13" t="s">
        <v>362</v>
      </c>
      <c r="EY489" s="30" t="s">
        <v>251</v>
      </c>
      <c r="EZ489" s="13" t="s">
        <v>260</v>
      </c>
      <c r="FA489" s="13" t="s">
        <v>226</v>
      </c>
      <c r="FB489" s="13" t="s">
        <v>226</v>
      </c>
      <c r="FC489" s="13" t="s">
        <v>226</v>
      </c>
      <c r="FD489" s="13" t="s">
        <v>226</v>
      </c>
      <c r="FE489" s="13" t="s">
        <v>226</v>
      </c>
      <c r="FF489" s="13" t="s">
        <v>230</v>
      </c>
      <c r="FG489" s="13" t="s">
        <v>226</v>
      </c>
      <c r="FH489" s="13" t="s">
        <v>226</v>
      </c>
      <c r="FI489" s="13" t="s">
        <v>226</v>
      </c>
      <c r="FJ489" s="13" t="s">
        <v>229</v>
      </c>
      <c r="FK489" s="13" t="s">
        <v>230</v>
      </c>
      <c r="FL489" s="13" t="s">
        <v>261</v>
      </c>
      <c r="FM489" s="13" t="s">
        <v>261</v>
      </c>
      <c r="FN489" s="13" t="s">
        <v>226</v>
      </c>
      <c r="FO489" s="13" t="s">
        <v>547</v>
      </c>
      <c r="FP489" s="13" t="s">
        <v>229</v>
      </c>
      <c r="FQ489" s="13" t="s">
        <v>287</v>
      </c>
      <c r="FR489" s="13" t="s">
        <v>229</v>
      </c>
      <c r="FS489" s="13" t="s">
        <v>230</v>
      </c>
      <c r="FT489" s="13" t="s">
        <v>296</v>
      </c>
      <c r="FU489" s="13" t="s">
        <v>403</v>
      </c>
      <c r="FV489" s="13" t="s">
        <v>230</v>
      </c>
      <c r="FW489" s="13" t="s">
        <v>230</v>
      </c>
      <c r="FX489" s="13" t="s">
        <v>226</v>
      </c>
      <c r="FY489" s="13" t="s">
        <v>226</v>
      </c>
      <c r="FZ489" s="13" t="s">
        <v>226</v>
      </c>
      <c r="GA489" s="13" t="s">
        <v>230</v>
      </c>
      <c r="GB489" s="13" t="s">
        <v>230</v>
      </c>
      <c r="GC489" s="13" t="s">
        <v>226</v>
      </c>
      <c r="GD489" s="13" t="s">
        <v>226</v>
      </c>
      <c r="GE489" s="13"/>
      <c r="GF489" s="13" t="s">
        <v>226</v>
      </c>
      <c r="GG489" s="31" t="s">
        <v>229</v>
      </c>
      <c r="GH489" s="13" t="s">
        <v>226</v>
      </c>
      <c r="GI489" s="31" t="s">
        <v>229</v>
      </c>
      <c r="GJ489" s="13" t="s">
        <v>2247</v>
      </c>
      <c r="GK489" s="13" t="s">
        <v>226</v>
      </c>
      <c r="GL489" s="13" t="s">
        <v>226</v>
      </c>
      <c r="GM489" s="13" t="s">
        <v>226</v>
      </c>
      <c r="GN489" s="13" t="s">
        <v>226</v>
      </c>
      <c r="GO489" s="13" t="s">
        <v>226</v>
      </c>
      <c r="GP489" s="13" t="s">
        <v>226</v>
      </c>
      <c r="GQ489" s="13" t="s">
        <v>226</v>
      </c>
      <c r="GR489" s="13" t="s">
        <v>226</v>
      </c>
      <c r="GS489" s="13" t="s">
        <v>230</v>
      </c>
      <c r="GT489" s="13" t="s">
        <v>230</v>
      </c>
      <c r="GU489" s="13" t="s">
        <v>226</v>
      </c>
      <c r="GV489" s="13" t="s">
        <v>226</v>
      </c>
      <c r="GW489" s="13" t="s">
        <v>230</v>
      </c>
      <c r="GX489" s="13" t="s">
        <v>226</v>
      </c>
      <c r="GY489" s="13" t="s">
        <v>226</v>
      </c>
      <c r="GZ489" s="13" t="s">
        <v>229</v>
      </c>
      <c r="HA489" s="13" t="s">
        <v>267</v>
      </c>
      <c r="HB489" s="13" t="s">
        <v>229</v>
      </c>
      <c r="HC489" s="31">
        <v>0</v>
      </c>
      <c r="HD489" s="31">
        <v>0</v>
      </c>
      <c r="HE489" s="31">
        <v>0</v>
      </c>
      <c r="HF489" s="31" t="s">
        <v>229</v>
      </c>
      <c r="HG489" s="31" t="s">
        <v>229</v>
      </c>
      <c r="HH489" s="13" t="s">
        <v>305</v>
      </c>
      <c r="HI489" s="13" t="s">
        <v>230</v>
      </c>
      <c r="HJ489" s="13" t="s">
        <v>230</v>
      </c>
      <c r="HK489" s="13" t="s">
        <v>230</v>
      </c>
      <c r="HL489" s="13" t="s">
        <v>230</v>
      </c>
      <c r="HM489" s="13" t="s">
        <v>230</v>
      </c>
      <c r="HN489" s="13" t="s">
        <v>230</v>
      </c>
      <c r="HO489" s="13" t="s">
        <v>230</v>
      </c>
      <c r="HP489" s="13" t="s">
        <v>230</v>
      </c>
      <c r="HQ489" s="13" t="s">
        <v>226</v>
      </c>
      <c r="HR489" s="13" t="s">
        <v>226</v>
      </c>
      <c r="HS489" s="13" t="s">
        <v>226</v>
      </c>
      <c r="HT489" s="13" t="s">
        <v>229</v>
      </c>
      <c r="HU489" s="13" t="s">
        <v>2271</v>
      </c>
    </row>
    <row r="490" spans="1:229" s="59" customFormat="1" ht="17.25" customHeight="1" x14ac:dyDescent="0.35">
      <c r="A490" s="18">
        <v>44428</v>
      </c>
      <c r="B490" s="56">
        <v>8</v>
      </c>
      <c r="C490" s="13">
        <v>7</v>
      </c>
      <c r="D490" s="13" t="s">
        <v>226</v>
      </c>
      <c r="E490" s="13" t="s">
        <v>230</v>
      </c>
      <c r="F490" s="13" t="s">
        <v>2986</v>
      </c>
      <c r="G490" s="13" t="s">
        <v>2987</v>
      </c>
      <c r="H490" s="13"/>
      <c r="I490" s="13" t="s">
        <v>230</v>
      </c>
      <c r="J490" s="20" t="s">
        <v>229</v>
      </c>
      <c r="K490" s="13" t="s">
        <v>231</v>
      </c>
      <c r="L490" s="13" t="s">
        <v>389</v>
      </c>
      <c r="M490" s="13" t="s">
        <v>1178</v>
      </c>
      <c r="N490" s="13" t="s">
        <v>2432</v>
      </c>
      <c r="O490" s="13" t="s">
        <v>231</v>
      </c>
      <c r="P490" s="13" t="s">
        <v>232</v>
      </c>
      <c r="Q490" s="13" t="s">
        <v>389</v>
      </c>
      <c r="R490" s="13" t="s">
        <v>390</v>
      </c>
      <c r="S490" s="13" t="s">
        <v>3444</v>
      </c>
      <c r="T490" s="13" t="s">
        <v>1179</v>
      </c>
      <c r="U490" s="62">
        <v>14.2473835</v>
      </c>
      <c r="V490" s="62">
        <v>39.215762499999997</v>
      </c>
      <c r="W490" s="57">
        <v>44149</v>
      </c>
      <c r="X490" s="13" t="s">
        <v>237</v>
      </c>
      <c r="Y490" s="13" t="s">
        <v>229</v>
      </c>
      <c r="Z490" s="22" t="s">
        <v>238</v>
      </c>
      <c r="AA490" s="13" t="s">
        <v>229</v>
      </c>
      <c r="AB490" s="13" t="s">
        <v>226</v>
      </c>
      <c r="AC490" s="13" t="s">
        <v>229</v>
      </c>
      <c r="AD490" s="13" t="s">
        <v>239</v>
      </c>
      <c r="AE490" s="13" t="s">
        <v>2246</v>
      </c>
      <c r="AF490" s="13" t="s">
        <v>229</v>
      </c>
      <c r="AG490" s="13" t="s">
        <v>230</v>
      </c>
      <c r="AH490" s="13" t="s">
        <v>545</v>
      </c>
      <c r="AI490" s="13" t="s">
        <v>229</v>
      </c>
      <c r="AJ490" s="13" t="s">
        <v>229</v>
      </c>
      <c r="AK490" s="8">
        <v>317</v>
      </c>
      <c r="AL490" s="8">
        <v>952</v>
      </c>
      <c r="AM490" s="8">
        <v>59</v>
      </c>
      <c r="AN490" s="8">
        <v>65</v>
      </c>
      <c r="AO490" s="8">
        <v>110</v>
      </c>
      <c r="AP490" s="8">
        <v>123</v>
      </c>
      <c r="AQ490" s="8">
        <v>36</v>
      </c>
      <c r="AR490" s="8">
        <v>40</v>
      </c>
      <c r="AS490" s="8">
        <v>236</v>
      </c>
      <c r="AT490" s="8">
        <v>264</v>
      </c>
      <c r="AU490" s="8">
        <v>9</v>
      </c>
      <c r="AV490" s="8">
        <v>10</v>
      </c>
      <c r="AW490" s="66">
        <v>502</v>
      </c>
      <c r="AX490" s="66">
        <v>450</v>
      </c>
      <c r="AY490" s="23">
        <v>0</v>
      </c>
      <c r="AZ490" s="23">
        <v>0</v>
      </c>
      <c r="BA490" s="24" t="s">
        <v>231</v>
      </c>
      <c r="BB490" s="24" t="s">
        <v>241</v>
      </c>
      <c r="BC490" s="24" t="s">
        <v>242</v>
      </c>
      <c r="BD490" s="24" t="s">
        <v>1229</v>
      </c>
      <c r="BE490" s="24" t="s">
        <v>226</v>
      </c>
      <c r="BF490" s="13" t="s">
        <v>229</v>
      </c>
      <c r="BG490" s="13" t="s">
        <v>229</v>
      </c>
      <c r="BH490" s="25" t="s">
        <v>229</v>
      </c>
      <c r="BI490" s="13" t="s">
        <v>229</v>
      </c>
      <c r="BJ490" s="25">
        <v>44149</v>
      </c>
      <c r="BK490" s="13" t="s">
        <v>230</v>
      </c>
      <c r="BL490" s="26">
        <v>44424</v>
      </c>
      <c r="BM490" s="13" t="s">
        <v>226</v>
      </c>
      <c r="BN490" s="13" t="s">
        <v>229</v>
      </c>
      <c r="BO490" s="13" t="s">
        <v>229</v>
      </c>
      <c r="BP490" s="13" t="s">
        <v>226</v>
      </c>
      <c r="BQ490" s="13" t="s">
        <v>229</v>
      </c>
      <c r="BR490" s="13" t="s">
        <v>247</v>
      </c>
      <c r="BS490" s="13" t="s">
        <v>229</v>
      </c>
      <c r="BT490" s="13" t="s">
        <v>229</v>
      </c>
      <c r="BU490" s="13" t="s">
        <v>229</v>
      </c>
      <c r="BV490" s="13" t="s">
        <v>229</v>
      </c>
      <c r="BW490" s="13" t="s">
        <v>229</v>
      </c>
      <c r="BX490" s="13" t="s">
        <v>229</v>
      </c>
      <c r="BY490" s="13" t="s">
        <v>229</v>
      </c>
      <c r="BZ490" s="13" t="s">
        <v>229</v>
      </c>
      <c r="CA490" s="13" t="s">
        <v>229</v>
      </c>
      <c r="CB490" s="13" t="s">
        <v>229</v>
      </c>
      <c r="CC490" s="13" t="s">
        <v>229</v>
      </c>
      <c r="CD490" s="13" t="s">
        <v>229</v>
      </c>
      <c r="CE490" s="13" t="s">
        <v>229</v>
      </c>
      <c r="CF490" s="13" t="s">
        <v>229</v>
      </c>
      <c r="CG490" s="13" t="s">
        <v>229</v>
      </c>
      <c r="CH490" s="13" t="s">
        <v>229</v>
      </c>
      <c r="CI490" s="13" t="s">
        <v>248</v>
      </c>
      <c r="CJ490" s="13" t="s">
        <v>229</v>
      </c>
      <c r="CK490" s="13" t="s">
        <v>229</v>
      </c>
      <c r="CL490" s="13" t="s">
        <v>229</v>
      </c>
      <c r="CM490" s="13" t="s">
        <v>229</v>
      </c>
      <c r="CN490" s="13" t="s">
        <v>229</v>
      </c>
      <c r="CO490" s="13" t="s">
        <v>229</v>
      </c>
      <c r="CP490" s="13" t="s">
        <v>229</v>
      </c>
      <c r="CQ490" s="13" t="s">
        <v>229</v>
      </c>
      <c r="CR490" s="13" t="s">
        <v>229</v>
      </c>
      <c r="CS490" s="13" t="s">
        <v>229</v>
      </c>
      <c r="CT490" s="13" t="s">
        <v>229</v>
      </c>
      <c r="CU490" s="13" t="s">
        <v>229</v>
      </c>
      <c r="CV490" s="13" t="s">
        <v>229</v>
      </c>
      <c r="CW490" s="13" t="s">
        <v>229</v>
      </c>
      <c r="CX490" s="13" t="s">
        <v>229</v>
      </c>
      <c r="CY490" s="13" t="s">
        <v>229</v>
      </c>
      <c r="CZ490" s="13" t="s">
        <v>229</v>
      </c>
      <c r="DA490" s="13" t="s">
        <v>229</v>
      </c>
      <c r="DB490" s="27" t="s">
        <v>229</v>
      </c>
      <c r="DC490" s="13" t="s">
        <v>229</v>
      </c>
      <c r="DD490" s="13" t="s">
        <v>229</v>
      </c>
      <c r="DE490" s="13" t="s">
        <v>229</v>
      </c>
      <c r="DF490" s="13" t="s">
        <v>229</v>
      </c>
      <c r="DG490" s="13" t="s">
        <v>229</v>
      </c>
      <c r="DH490" s="13" t="s">
        <v>229</v>
      </c>
      <c r="DI490" s="13" t="s">
        <v>229</v>
      </c>
      <c r="DJ490" s="13" t="s">
        <v>229</v>
      </c>
      <c r="DK490" s="13" t="s">
        <v>445</v>
      </c>
      <c r="DL490" s="13" t="s">
        <v>249</v>
      </c>
      <c r="DM490" s="13" t="s">
        <v>445</v>
      </c>
      <c r="DN490" s="13" t="s">
        <v>249</v>
      </c>
      <c r="DO490" s="13" t="s">
        <v>445</v>
      </c>
      <c r="DP490" s="13" t="s">
        <v>249</v>
      </c>
      <c r="DQ490" s="13" t="s">
        <v>250</v>
      </c>
      <c r="DR490" s="13" t="s">
        <v>250</v>
      </c>
      <c r="DS490" s="58">
        <v>0</v>
      </c>
      <c r="DT490" s="58" t="s">
        <v>284</v>
      </c>
      <c r="DU490" s="58">
        <v>0</v>
      </c>
      <c r="DV490" s="58" t="s">
        <v>284</v>
      </c>
      <c r="DW490" s="58" t="s">
        <v>251</v>
      </c>
      <c r="DX490" s="58" t="s">
        <v>280</v>
      </c>
      <c r="DY490" s="13" t="s">
        <v>650</v>
      </c>
      <c r="DZ490" s="13" t="s">
        <v>226</v>
      </c>
      <c r="EA490" s="13" t="s">
        <v>226</v>
      </c>
      <c r="EB490" s="13" t="s">
        <v>230</v>
      </c>
      <c r="EC490" s="13" t="s">
        <v>230</v>
      </c>
      <c r="ED490" s="13" t="s">
        <v>230</v>
      </c>
      <c r="EE490" s="13" t="s">
        <v>230</v>
      </c>
      <c r="EF490" s="13" t="s">
        <v>226</v>
      </c>
      <c r="EG490" s="13" t="s">
        <v>226</v>
      </c>
      <c r="EH490" s="13" t="s">
        <v>226</v>
      </c>
      <c r="EI490" s="13" t="s">
        <v>229</v>
      </c>
      <c r="EJ490" s="13" t="s">
        <v>254</v>
      </c>
      <c r="EK490" s="13" t="s">
        <v>229</v>
      </c>
      <c r="EL490" s="13" t="s">
        <v>388</v>
      </c>
      <c r="EM490" s="13" t="s">
        <v>229</v>
      </c>
      <c r="EN490" s="13" t="s">
        <v>226</v>
      </c>
      <c r="EO490" s="28" t="s">
        <v>229</v>
      </c>
      <c r="EP490" s="13" t="s">
        <v>316</v>
      </c>
      <c r="EQ490" s="13" t="s">
        <v>329</v>
      </c>
      <c r="ER490" s="13" t="s">
        <v>229</v>
      </c>
      <c r="ES490" s="13">
        <v>1</v>
      </c>
      <c r="ET490" s="13">
        <v>0</v>
      </c>
      <c r="EU490" s="13" t="s">
        <v>226</v>
      </c>
      <c r="EV490" s="13" t="s">
        <v>1234</v>
      </c>
      <c r="EW490" s="13" t="s">
        <v>229</v>
      </c>
      <c r="EX490" s="13" t="s">
        <v>362</v>
      </c>
      <c r="EY490" s="30" t="s">
        <v>251</v>
      </c>
      <c r="EZ490" s="13" t="s">
        <v>260</v>
      </c>
      <c r="FA490" s="13" t="s">
        <v>226</v>
      </c>
      <c r="FB490" s="13" t="s">
        <v>226</v>
      </c>
      <c r="FC490" s="13" t="s">
        <v>226</v>
      </c>
      <c r="FD490" s="13" t="s">
        <v>226</v>
      </c>
      <c r="FE490" s="13" t="s">
        <v>226</v>
      </c>
      <c r="FF490" s="13" t="s">
        <v>230</v>
      </c>
      <c r="FG490" s="13" t="s">
        <v>226</v>
      </c>
      <c r="FH490" s="13" t="s">
        <v>226</v>
      </c>
      <c r="FI490" s="13" t="s">
        <v>226</v>
      </c>
      <c r="FJ490" s="13" t="s">
        <v>229</v>
      </c>
      <c r="FK490" s="13" t="s">
        <v>230</v>
      </c>
      <c r="FL490" s="13" t="s">
        <v>261</v>
      </c>
      <c r="FM490" s="13" t="s">
        <v>261</v>
      </c>
      <c r="FN490" s="13" t="s">
        <v>226</v>
      </c>
      <c r="FO490" s="13" t="s">
        <v>547</v>
      </c>
      <c r="FP490" s="13" t="s">
        <v>229</v>
      </c>
      <c r="FQ490" s="13" t="s">
        <v>287</v>
      </c>
      <c r="FR490" s="13" t="s">
        <v>229</v>
      </c>
      <c r="FS490" s="13" t="s">
        <v>230</v>
      </c>
      <c r="FT490" s="13" t="s">
        <v>296</v>
      </c>
      <c r="FU490" s="13" t="s">
        <v>403</v>
      </c>
      <c r="FV490" s="13" t="s">
        <v>230</v>
      </c>
      <c r="FW490" s="13" t="s">
        <v>230</v>
      </c>
      <c r="FX490" s="13" t="s">
        <v>226</v>
      </c>
      <c r="FY490" s="13" t="s">
        <v>226</v>
      </c>
      <c r="FZ490" s="13" t="s">
        <v>226</v>
      </c>
      <c r="GA490" s="13" t="s">
        <v>230</v>
      </c>
      <c r="GB490" s="13" t="s">
        <v>230</v>
      </c>
      <c r="GC490" s="13" t="s">
        <v>226</v>
      </c>
      <c r="GD490" s="13" t="s">
        <v>226</v>
      </c>
      <c r="GE490" s="13"/>
      <c r="GF490" s="13" t="s">
        <v>226</v>
      </c>
      <c r="GG490" s="31" t="s">
        <v>229</v>
      </c>
      <c r="GH490" s="13" t="s">
        <v>226</v>
      </c>
      <c r="GI490" s="31" t="s">
        <v>229</v>
      </c>
      <c r="GJ490" s="13" t="s">
        <v>2368</v>
      </c>
      <c r="GK490" s="13" t="s">
        <v>226</v>
      </c>
      <c r="GL490" s="13" t="s">
        <v>226</v>
      </c>
      <c r="GM490" s="13" t="s">
        <v>226</v>
      </c>
      <c r="GN490" s="13" t="s">
        <v>226</v>
      </c>
      <c r="GO490" s="13" t="s">
        <v>226</v>
      </c>
      <c r="GP490" s="13" t="s">
        <v>226</v>
      </c>
      <c r="GQ490" s="13" t="s">
        <v>226</v>
      </c>
      <c r="GR490" s="13" t="s">
        <v>226</v>
      </c>
      <c r="GS490" s="13" t="s">
        <v>230</v>
      </c>
      <c r="GT490" s="13" t="s">
        <v>230</v>
      </c>
      <c r="GU490" s="13" t="s">
        <v>226</v>
      </c>
      <c r="GV490" s="13" t="s">
        <v>230</v>
      </c>
      <c r="GW490" s="13" t="s">
        <v>230</v>
      </c>
      <c r="GX490" s="13" t="s">
        <v>226</v>
      </c>
      <c r="GY490" s="13" t="s">
        <v>226</v>
      </c>
      <c r="GZ490" s="13" t="s">
        <v>229</v>
      </c>
      <c r="HA490" s="13" t="s">
        <v>267</v>
      </c>
      <c r="HB490" s="13" t="s">
        <v>229</v>
      </c>
      <c r="HC490" s="31">
        <v>0</v>
      </c>
      <c r="HD490" s="31">
        <v>0</v>
      </c>
      <c r="HE490" s="31">
        <v>0</v>
      </c>
      <c r="HF490" s="31" t="s">
        <v>229</v>
      </c>
      <c r="HG490" s="31" t="s">
        <v>229</v>
      </c>
      <c r="HH490" s="13" t="s">
        <v>661</v>
      </c>
      <c r="HI490" s="13" t="s">
        <v>230</v>
      </c>
      <c r="HJ490" s="13" t="s">
        <v>230</v>
      </c>
      <c r="HK490" s="13" t="s">
        <v>230</v>
      </c>
      <c r="HL490" s="13" t="s">
        <v>230</v>
      </c>
      <c r="HM490" s="13" t="s">
        <v>230</v>
      </c>
      <c r="HN490" s="13" t="s">
        <v>230</v>
      </c>
      <c r="HO490" s="13" t="s">
        <v>230</v>
      </c>
      <c r="HP490" s="13" t="s">
        <v>230</v>
      </c>
      <c r="HQ490" s="13" t="s">
        <v>226</v>
      </c>
      <c r="HR490" s="13" t="s">
        <v>226</v>
      </c>
      <c r="HS490" s="13" t="s">
        <v>230</v>
      </c>
      <c r="HT490" s="13" t="s">
        <v>2850</v>
      </c>
      <c r="HU490" s="13" t="s">
        <v>2271</v>
      </c>
    </row>
    <row r="491" spans="1:229" s="59" customFormat="1" ht="17.25" customHeight="1" x14ac:dyDescent="0.35">
      <c r="A491" s="18">
        <v>44428</v>
      </c>
      <c r="B491" s="56">
        <v>8</v>
      </c>
      <c r="C491" s="13">
        <v>7</v>
      </c>
      <c r="D491" s="13" t="s">
        <v>226</v>
      </c>
      <c r="E491" s="13" t="s">
        <v>230</v>
      </c>
      <c r="F491" s="13" t="s">
        <v>2988</v>
      </c>
      <c r="G491" s="13" t="s">
        <v>2023</v>
      </c>
      <c r="H491" s="13"/>
      <c r="I491" s="13" t="s">
        <v>230</v>
      </c>
      <c r="J491" s="20" t="s">
        <v>229</v>
      </c>
      <c r="K491" s="13" t="s">
        <v>231</v>
      </c>
      <c r="L491" s="13" t="s">
        <v>389</v>
      </c>
      <c r="M491" s="13" t="s">
        <v>681</v>
      </c>
      <c r="N491" s="13" t="s">
        <v>2024</v>
      </c>
      <c r="O491" s="13" t="s">
        <v>231</v>
      </c>
      <c r="P491" s="13" t="s">
        <v>232</v>
      </c>
      <c r="Q491" s="13" t="s">
        <v>389</v>
      </c>
      <c r="R491" s="13" t="s">
        <v>390</v>
      </c>
      <c r="S491" s="13" t="s">
        <v>3446</v>
      </c>
      <c r="T491" s="13" t="s">
        <v>1324</v>
      </c>
      <c r="U491" s="62">
        <v>14.353289200000001</v>
      </c>
      <c r="V491" s="62">
        <v>38.9090694</v>
      </c>
      <c r="W491" s="57">
        <v>44159</v>
      </c>
      <c r="X491" s="13" t="s">
        <v>237</v>
      </c>
      <c r="Y491" s="13" t="s">
        <v>229</v>
      </c>
      <c r="Z491" s="22" t="s">
        <v>238</v>
      </c>
      <c r="AA491" s="13" t="s">
        <v>229</v>
      </c>
      <c r="AB491" s="13" t="s">
        <v>1837</v>
      </c>
      <c r="AC491" s="13" t="s">
        <v>229</v>
      </c>
      <c r="AD491" s="13" t="s">
        <v>580</v>
      </c>
      <c r="AE491" s="13" t="s">
        <v>229</v>
      </c>
      <c r="AF491" s="13" t="s">
        <v>229</v>
      </c>
      <c r="AG491" s="13" t="s">
        <v>230</v>
      </c>
      <c r="AH491" s="13" t="s">
        <v>545</v>
      </c>
      <c r="AI491" s="13" t="s">
        <v>229</v>
      </c>
      <c r="AJ491" s="13" t="s">
        <v>229</v>
      </c>
      <c r="AK491" s="8">
        <v>131</v>
      </c>
      <c r="AL491" s="8">
        <v>408</v>
      </c>
      <c r="AM491" s="8">
        <v>23</v>
      </c>
      <c r="AN491" s="8">
        <v>21</v>
      </c>
      <c r="AO491" s="8">
        <v>52</v>
      </c>
      <c r="AP491" s="8">
        <v>49</v>
      </c>
      <c r="AQ491" s="8">
        <v>18</v>
      </c>
      <c r="AR491" s="8">
        <v>17</v>
      </c>
      <c r="AS491" s="8">
        <v>109</v>
      </c>
      <c r="AT491" s="8">
        <v>102</v>
      </c>
      <c r="AU491" s="8">
        <v>9</v>
      </c>
      <c r="AV491" s="8">
        <v>8</v>
      </c>
      <c r="AW491" s="66">
        <v>197</v>
      </c>
      <c r="AX491" s="66">
        <v>211</v>
      </c>
      <c r="AY491" s="23">
        <v>0</v>
      </c>
      <c r="AZ491" s="23">
        <v>0</v>
      </c>
      <c r="BA491" s="24" t="s">
        <v>231</v>
      </c>
      <c r="BB491" s="24" t="s">
        <v>241</v>
      </c>
      <c r="BC491" s="24" t="s">
        <v>242</v>
      </c>
      <c r="BD491" s="24" t="s">
        <v>1451</v>
      </c>
      <c r="BE491" s="24" t="s">
        <v>230</v>
      </c>
      <c r="BF491" s="13" t="s">
        <v>231</v>
      </c>
      <c r="BG491" s="13" t="s">
        <v>244</v>
      </c>
      <c r="BH491" s="25" t="s">
        <v>395</v>
      </c>
      <c r="BI491" s="13" t="s">
        <v>1879</v>
      </c>
      <c r="BJ491" s="25">
        <v>44159</v>
      </c>
      <c r="BK491" s="13" t="s">
        <v>230</v>
      </c>
      <c r="BL491" s="26">
        <v>44415</v>
      </c>
      <c r="BM491" s="13" t="s">
        <v>226</v>
      </c>
      <c r="BN491" s="13" t="s">
        <v>229</v>
      </c>
      <c r="BO491" s="13" t="s">
        <v>229</v>
      </c>
      <c r="BP491" s="13" t="s">
        <v>226</v>
      </c>
      <c r="BQ491" s="13" t="s">
        <v>229</v>
      </c>
      <c r="BR491" s="13" t="s">
        <v>247</v>
      </c>
      <c r="BS491" s="13" t="s">
        <v>229</v>
      </c>
      <c r="BT491" s="13" t="s">
        <v>229</v>
      </c>
      <c r="BU491" s="13" t="s">
        <v>229</v>
      </c>
      <c r="BV491" s="13" t="s">
        <v>229</v>
      </c>
      <c r="BW491" s="13" t="s">
        <v>229</v>
      </c>
      <c r="BX491" s="13" t="s">
        <v>229</v>
      </c>
      <c r="BY491" s="13" t="s">
        <v>229</v>
      </c>
      <c r="BZ491" s="13" t="s">
        <v>229</v>
      </c>
      <c r="CA491" s="13" t="s">
        <v>229</v>
      </c>
      <c r="CB491" s="13" t="s">
        <v>229</v>
      </c>
      <c r="CC491" s="13" t="s">
        <v>229</v>
      </c>
      <c r="CD491" s="13" t="s">
        <v>229</v>
      </c>
      <c r="CE491" s="13" t="s">
        <v>229</v>
      </c>
      <c r="CF491" s="13" t="s">
        <v>229</v>
      </c>
      <c r="CG491" s="13" t="s">
        <v>229</v>
      </c>
      <c r="CH491" s="13" t="s">
        <v>229</v>
      </c>
      <c r="CI491" s="13" t="s">
        <v>248</v>
      </c>
      <c r="CJ491" s="13" t="s">
        <v>229</v>
      </c>
      <c r="CK491" s="13" t="s">
        <v>229</v>
      </c>
      <c r="CL491" s="13" t="s">
        <v>229</v>
      </c>
      <c r="CM491" s="13" t="s">
        <v>229</v>
      </c>
      <c r="CN491" s="13" t="s">
        <v>229</v>
      </c>
      <c r="CO491" s="13" t="s">
        <v>229</v>
      </c>
      <c r="CP491" s="13" t="s">
        <v>229</v>
      </c>
      <c r="CQ491" s="13" t="s">
        <v>229</v>
      </c>
      <c r="CR491" s="13" t="s">
        <v>229</v>
      </c>
      <c r="CS491" s="13" t="s">
        <v>229</v>
      </c>
      <c r="CT491" s="13" t="s">
        <v>229</v>
      </c>
      <c r="CU491" s="13" t="s">
        <v>229</v>
      </c>
      <c r="CV491" s="13" t="s">
        <v>229</v>
      </c>
      <c r="CW491" s="13" t="s">
        <v>229</v>
      </c>
      <c r="CX491" s="13" t="s">
        <v>229</v>
      </c>
      <c r="CY491" s="13" t="s">
        <v>229</v>
      </c>
      <c r="CZ491" s="13" t="s">
        <v>229</v>
      </c>
      <c r="DA491" s="13" t="s">
        <v>229</v>
      </c>
      <c r="DB491" s="27" t="s">
        <v>229</v>
      </c>
      <c r="DC491" s="13" t="s">
        <v>229</v>
      </c>
      <c r="DD491" s="13" t="s">
        <v>229</v>
      </c>
      <c r="DE491" s="13" t="s">
        <v>229</v>
      </c>
      <c r="DF491" s="13" t="s">
        <v>229</v>
      </c>
      <c r="DG491" s="13" t="s">
        <v>229</v>
      </c>
      <c r="DH491" s="13" t="s">
        <v>229</v>
      </c>
      <c r="DI491" s="13" t="s">
        <v>229</v>
      </c>
      <c r="DJ491" s="13" t="s">
        <v>229</v>
      </c>
      <c r="DK491" s="13" t="s">
        <v>445</v>
      </c>
      <c r="DL491" s="13" t="s">
        <v>445</v>
      </c>
      <c r="DM491" s="13" t="s">
        <v>445</v>
      </c>
      <c r="DN491" s="13" t="s">
        <v>250</v>
      </c>
      <c r="DO491" s="13" t="s">
        <v>445</v>
      </c>
      <c r="DP491" s="13" t="s">
        <v>445</v>
      </c>
      <c r="DQ491" s="13" t="s">
        <v>250</v>
      </c>
      <c r="DR491" s="13" t="s">
        <v>250</v>
      </c>
      <c r="DS491" s="58">
        <v>0</v>
      </c>
      <c r="DT491" s="58" t="s">
        <v>280</v>
      </c>
      <c r="DU491" s="58">
        <v>0</v>
      </c>
      <c r="DV491" s="58" t="s">
        <v>251</v>
      </c>
      <c r="DW491" s="58" t="s">
        <v>251</v>
      </c>
      <c r="DX491" s="58" t="s">
        <v>284</v>
      </c>
      <c r="DY491" s="13" t="s">
        <v>689</v>
      </c>
      <c r="DZ491" s="13" t="s">
        <v>230</v>
      </c>
      <c r="EA491" s="13" t="s">
        <v>226</v>
      </c>
      <c r="EB491" s="13" t="s">
        <v>230</v>
      </c>
      <c r="EC491" s="13" t="s">
        <v>230</v>
      </c>
      <c r="ED491" s="13" t="s">
        <v>226</v>
      </c>
      <c r="EE491" s="13" t="s">
        <v>226</v>
      </c>
      <c r="EF491" s="13" t="s">
        <v>226</v>
      </c>
      <c r="EG491" s="13" t="s">
        <v>226</v>
      </c>
      <c r="EH491" s="13" t="s">
        <v>226</v>
      </c>
      <c r="EI491" s="13" t="s">
        <v>229</v>
      </c>
      <c r="EJ491" s="13" t="s">
        <v>255</v>
      </c>
      <c r="EK491" s="13" t="s">
        <v>229</v>
      </c>
      <c r="EL491" s="13" t="s">
        <v>388</v>
      </c>
      <c r="EM491" s="13" t="s">
        <v>229</v>
      </c>
      <c r="EN491" s="13" t="s">
        <v>226</v>
      </c>
      <c r="EO491" s="28" t="s">
        <v>229</v>
      </c>
      <c r="EP491" s="13" t="s">
        <v>316</v>
      </c>
      <c r="EQ491" s="13" t="s">
        <v>283</v>
      </c>
      <c r="ER491" s="13" t="s">
        <v>229</v>
      </c>
      <c r="ES491" s="13">
        <v>4</v>
      </c>
      <c r="ET491" s="13">
        <v>53</v>
      </c>
      <c r="EU491" s="13" t="s">
        <v>226</v>
      </c>
      <c r="EV491" s="13" t="s">
        <v>1974</v>
      </c>
      <c r="EW491" s="13" t="s">
        <v>229</v>
      </c>
      <c r="EX491" s="13" t="s">
        <v>267</v>
      </c>
      <c r="EY491" s="30">
        <v>0</v>
      </c>
      <c r="EZ491" s="13" t="s">
        <v>267</v>
      </c>
      <c r="FA491" s="13" t="s">
        <v>226</v>
      </c>
      <c r="FB491" s="13" t="s">
        <v>226</v>
      </c>
      <c r="FC491" s="13" t="s">
        <v>226</v>
      </c>
      <c r="FD491" s="13" t="s">
        <v>226</v>
      </c>
      <c r="FE491" s="13" t="s">
        <v>226</v>
      </c>
      <c r="FF491" s="13" t="s">
        <v>226</v>
      </c>
      <c r="FG491" s="13" t="s">
        <v>226</v>
      </c>
      <c r="FH491" s="13" t="s">
        <v>230</v>
      </c>
      <c r="FI491" s="13" t="s">
        <v>226</v>
      </c>
      <c r="FJ491" s="13" t="s">
        <v>229</v>
      </c>
      <c r="FK491" s="13" t="s">
        <v>230</v>
      </c>
      <c r="FL491" s="13" t="s">
        <v>286</v>
      </c>
      <c r="FM491" s="13" t="s">
        <v>286</v>
      </c>
      <c r="FN491" s="13" t="s">
        <v>230</v>
      </c>
      <c r="FO491" s="13" t="s">
        <v>262</v>
      </c>
      <c r="FP491" s="13" t="s">
        <v>229</v>
      </c>
      <c r="FQ491" s="13" t="s">
        <v>295</v>
      </c>
      <c r="FR491" s="13" t="s">
        <v>229</v>
      </c>
      <c r="FS491" s="13" t="s">
        <v>230</v>
      </c>
      <c r="FT491" s="13" t="s">
        <v>296</v>
      </c>
      <c r="FU491" s="13" t="s">
        <v>738</v>
      </c>
      <c r="FV491" s="13" t="s">
        <v>230</v>
      </c>
      <c r="FW491" s="13" t="s">
        <v>230</v>
      </c>
      <c r="FX491" s="13" t="s">
        <v>230</v>
      </c>
      <c r="FY491" s="13" t="s">
        <v>230</v>
      </c>
      <c r="FZ491" s="13" t="s">
        <v>226</v>
      </c>
      <c r="GA491" s="13" t="s">
        <v>226</v>
      </c>
      <c r="GB491" s="13" t="s">
        <v>226</v>
      </c>
      <c r="GC491" s="13" t="s">
        <v>226</v>
      </c>
      <c r="GD491" s="13" t="s">
        <v>226</v>
      </c>
      <c r="GE491" s="13"/>
      <c r="GF491" s="13" t="s">
        <v>226</v>
      </c>
      <c r="GG491" s="31" t="s">
        <v>229</v>
      </c>
      <c r="GH491" s="13" t="s">
        <v>226</v>
      </c>
      <c r="GI491" s="31" t="s">
        <v>229</v>
      </c>
      <c r="GJ491" s="13" t="s">
        <v>1991</v>
      </c>
      <c r="GK491" s="13" t="s">
        <v>226</v>
      </c>
      <c r="GL491" s="13" t="s">
        <v>226</v>
      </c>
      <c r="GM491" s="13" t="s">
        <v>226</v>
      </c>
      <c r="GN491" s="13" t="s">
        <v>226</v>
      </c>
      <c r="GO491" s="13" t="s">
        <v>226</v>
      </c>
      <c r="GP491" s="13" t="s">
        <v>226</v>
      </c>
      <c r="GQ491" s="13" t="s">
        <v>226</v>
      </c>
      <c r="GR491" s="13" t="s">
        <v>226</v>
      </c>
      <c r="GS491" s="13" t="s">
        <v>226</v>
      </c>
      <c r="GT491" s="13" t="s">
        <v>230</v>
      </c>
      <c r="GU491" s="13" t="s">
        <v>226</v>
      </c>
      <c r="GV491" s="13" t="s">
        <v>226</v>
      </c>
      <c r="GW491" s="13" t="s">
        <v>226</v>
      </c>
      <c r="GX491" s="13" t="s">
        <v>226</v>
      </c>
      <c r="GY491" s="13" t="s">
        <v>226</v>
      </c>
      <c r="GZ491" s="13" t="s">
        <v>229</v>
      </c>
      <c r="HA491" s="13" t="s">
        <v>267</v>
      </c>
      <c r="HB491" s="13" t="s">
        <v>229</v>
      </c>
      <c r="HC491" s="31">
        <v>0</v>
      </c>
      <c r="HD491" s="31">
        <v>0</v>
      </c>
      <c r="HE491" s="31">
        <v>0</v>
      </c>
      <c r="HF491" s="31" t="s">
        <v>229</v>
      </c>
      <c r="HG491" s="31" t="s">
        <v>229</v>
      </c>
      <c r="HH491" s="13" t="s">
        <v>268</v>
      </c>
      <c r="HI491" s="13" t="s">
        <v>230</v>
      </c>
      <c r="HJ491" s="13" t="s">
        <v>230</v>
      </c>
      <c r="HK491" s="13" t="s">
        <v>230</v>
      </c>
      <c r="HL491" s="13" t="s">
        <v>230</v>
      </c>
      <c r="HM491" s="13" t="s">
        <v>230</v>
      </c>
      <c r="HN491" s="13" t="s">
        <v>230</v>
      </c>
      <c r="HO491" s="13" t="s">
        <v>230</v>
      </c>
      <c r="HP491" s="13" t="s">
        <v>230</v>
      </c>
      <c r="HQ491" s="13" t="s">
        <v>226</v>
      </c>
      <c r="HR491" s="13" t="s">
        <v>226</v>
      </c>
      <c r="HS491" s="13" t="s">
        <v>226</v>
      </c>
      <c r="HT491" s="13" t="s">
        <v>229</v>
      </c>
      <c r="HU491" s="13" t="s">
        <v>1976</v>
      </c>
    </row>
    <row r="492" spans="1:229" s="59" customFormat="1" ht="17.25" customHeight="1" x14ac:dyDescent="0.35">
      <c r="A492" s="18">
        <v>44429</v>
      </c>
      <c r="B492" s="56">
        <v>8</v>
      </c>
      <c r="C492" s="13">
        <v>7</v>
      </c>
      <c r="D492" s="13" t="s">
        <v>226</v>
      </c>
      <c r="E492" s="13" t="s">
        <v>230</v>
      </c>
      <c r="F492" s="13" t="s">
        <v>2989</v>
      </c>
      <c r="G492" s="13" t="s">
        <v>380</v>
      </c>
      <c r="H492" s="13"/>
      <c r="I492" s="13" t="s">
        <v>230</v>
      </c>
      <c r="J492" s="20" t="s">
        <v>229</v>
      </c>
      <c r="K492" s="13" t="s">
        <v>231</v>
      </c>
      <c r="L492" s="13" t="s">
        <v>389</v>
      </c>
      <c r="M492" s="13" t="s">
        <v>681</v>
      </c>
      <c r="N492" s="13" t="s">
        <v>2025</v>
      </c>
      <c r="O492" s="13" t="s">
        <v>231</v>
      </c>
      <c r="P492" s="13" t="s">
        <v>232</v>
      </c>
      <c r="Q492" s="13" t="s">
        <v>389</v>
      </c>
      <c r="R492" s="13" t="s">
        <v>390</v>
      </c>
      <c r="S492" s="13" t="s">
        <v>3446</v>
      </c>
      <c r="T492" s="13" t="s">
        <v>1324</v>
      </c>
      <c r="U492" s="62">
        <v>14.3549775</v>
      </c>
      <c r="V492" s="62">
        <v>38.970794900000001</v>
      </c>
      <c r="W492" s="57">
        <v>44159</v>
      </c>
      <c r="X492" s="13" t="s">
        <v>237</v>
      </c>
      <c r="Y492" s="13" t="s">
        <v>229</v>
      </c>
      <c r="Z492" s="22" t="s">
        <v>238</v>
      </c>
      <c r="AA492" s="13" t="s">
        <v>229</v>
      </c>
      <c r="AB492" s="13" t="s">
        <v>1837</v>
      </c>
      <c r="AC492" s="13" t="s">
        <v>229</v>
      </c>
      <c r="AD492" s="13" t="s">
        <v>580</v>
      </c>
      <c r="AE492" s="13" t="s">
        <v>229</v>
      </c>
      <c r="AF492" s="13" t="s">
        <v>229</v>
      </c>
      <c r="AG492" s="13" t="s">
        <v>230</v>
      </c>
      <c r="AH492" s="13" t="s">
        <v>545</v>
      </c>
      <c r="AI492" s="13" t="s">
        <v>229</v>
      </c>
      <c r="AJ492" s="13" t="s">
        <v>229</v>
      </c>
      <c r="AK492" s="8">
        <v>114</v>
      </c>
      <c r="AL492" s="8">
        <v>165</v>
      </c>
      <c r="AM492" s="8">
        <v>7</v>
      </c>
      <c r="AN492" s="8">
        <v>10</v>
      </c>
      <c r="AO492" s="8">
        <v>18</v>
      </c>
      <c r="AP492" s="8">
        <v>23</v>
      </c>
      <c r="AQ492" s="8">
        <v>6</v>
      </c>
      <c r="AR492" s="8">
        <v>8</v>
      </c>
      <c r="AS492" s="8">
        <v>37</v>
      </c>
      <c r="AT492" s="8">
        <v>48</v>
      </c>
      <c r="AU492" s="8">
        <v>4</v>
      </c>
      <c r="AV492" s="8">
        <v>4</v>
      </c>
      <c r="AW492" s="66">
        <v>93</v>
      </c>
      <c r="AX492" s="66">
        <v>72</v>
      </c>
      <c r="AY492" s="23">
        <v>0</v>
      </c>
      <c r="AZ492" s="23">
        <v>0</v>
      </c>
      <c r="BA492" s="24" t="s">
        <v>231</v>
      </c>
      <c r="BB492" s="24" t="s">
        <v>241</v>
      </c>
      <c r="BC492" s="24" t="s">
        <v>242</v>
      </c>
      <c r="BD492" s="24" t="s">
        <v>1229</v>
      </c>
      <c r="BE492" s="24" t="s">
        <v>230</v>
      </c>
      <c r="BF492" s="13" t="s">
        <v>231</v>
      </c>
      <c r="BG492" s="13" t="s">
        <v>241</v>
      </c>
      <c r="BH492" s="25" t="s">
        <v>357</v>
      </c>
      <c r="BI492" s="13" t="s">
        <v>819</v>
      </c>
      <c r="BJ492" s="25">
        <v>44159</v>
      </c>
      <c r="BK492" s="13" t="s">
        <v>230</v>
      </c>
      <c r="BL492" s="26">
        <v>44415</v>
      </c>
      <c r="BM492" s="13" t="s">
        <v>226</v>
      </c>
      <c r="BN492" s="13" t="s">
        <v>229</v>
      </c>
      <c r="BO492" s="13" t="s">
        <v>229</v>
      </c>
      <c r="BP492" s="13" t="s">
        <v>226</v>
      </c>
      <c r="BQ492" s="13" t="s">
        <v>229</v>
      </c>
      <c r="BR492" s="13" t="s">
        <v>247</v>
      </c>
      <c r="BS492" s="13" t="s">
        <v>229</v>
      </c>
      <c r="BT492" s="13" t="s">
        <v>229</v>
      </c>
      <c r="BU492" s="13" t="s">
        <v>229</v>
      </c>
      <c r="BV492" s="13" t="s">
        <v>229</v>
      </c>
      <c r="BW492" s="13" t="s">
        <v>229</v>
      </c>
      <c r="BX492" s="13" t="s">
        <v>229</v>
      </c>
      <c r="BY492" s="13" t="s">
        <v>229</v>
      </c>
      <c r="BZ492" s="13" t="s">
        <v>229</v>
      </c>
      <c r="CA492" s="13" t="s">
        <v>229</v>
      </c>
      <c r="CB492" s="13" t="s">
        <v>229</v>
      </c>
      <c r="CC492" s="13" t="s">
        <v>229</v>
      </c>
      <c r="CD492" s="13" t="s">
        <v>229</v>
      </c>
      <c r="CE492" s="13" t="s">
        <v>229</v>
      </c>
      <c r="CF492" s="13" t="s">
        <v>229</v>
      </c>
      <c r="CG492" s="13" t="s">
        <v>229</v>
      </c>
      <c r="CH492" s="13" t="s">
        <v>229</v>
      </c>
      <c r="CI492" s="13" t="s">
        <v>248</v>
      </c>
      <c r="CJ492" s="13" t="s">
        <v>229</v>
      </c>
      <c r="CK492" s="13" t="s">
        <v>229</v>
      </c>
      <c r="CL492" s="13" t="s">
        <v>229</v>
      </c>
      <c r="CM492" s="13" t="s">
        <v>229</v>
      </c>
      <c r="CN492" s="13" t="s">
        <v>229</v>
      </c>
      <c r="CO492" s="13" t="s">
        <v>229</v>
      </c>
      <c r="CP492" s="13" t="s">
        <v>229</v>
      </c>
      <c r="CQ492" s="13" t="s">
        <v>229</v>
      </c>
      <c r="CR492" s="13" t="s">
        <v>229</v>
      </c>
      <c r="CS492" s="13" t="s">
        <v>229</v>
      </c>
      <c r="CT492" s="13" t="s">
        <v>229</v>
      </c>
      <c r="CU492" s="13" t="s">
        <v>229</v>
      </c>
      <c r="CV492" s="13" t="s">
        <v>229</v>
      </c>
      <c r="CW492" s="13" t="s">
        <v>229</v>
      </c>
      <c r="CX492" s="13" t="s">
        <v>229</v>
      </c>
      <c r="CY492" s="13" t="s">
        <v>229</v>
      </c>
      <c r="CZ492" s="13" t="s">
        <v>229</v>
      </c>
      <c r="DA492" s="13" t="s">
        <v>229</v>
      </c>
      <c r="DB492" s="27" t="s">
        <v>229</v>
      </c>
      <c r="DC492" s="13" t="s">
        <v>229</v>
      </c>
      <c r="DD492" s="13" t="s">
        <v>229</v>
      </c>
      <c r="DE492" s="13" t="s">
        <v>229</v>
      </c>
      <c r="DF492" s="13" t="s">
        <v>229</v>
      </c>
      <c r="DG492" s="13" t="s">
        <v>229</v>
      </c>
      <c r="DH492" s="13" t="s">
        <v>229</v>
      </c>
      <c r="DI492" s="13" t="s">
        <v>229</v>
      </c>
      <c r="DJ492" s="13" t="s">
        <v>229</v>
      </c>
      <c r="DK492" s="13" t="s">
        <v>445</v>
      </c>
      <c r="DL492" s="13" t="s">
        <v>445</v>
      </c>
      <c r="DM492" s="13" t="s">
        <v>445</v>
      </c>
      <c r="DN492" s="13" t="s">
        <v>250</v>
      </c>
      <c r="DO492" s="13" t="s">
        <v>445</v>
      </c>
      <c r="DP492" s="13" t="s">
        <v>250</v>
      </c>
      <c r="DQ492" s="13" t="s">
        <v>250</v>
      </c>
      <c r="DR492" s="13" t="s">
        <v>250</v>
      </c>
      <c r="DS492" s="58">
        <v>0</v>
      </c>
      <c r="DT492" s="58" t="s">
        <v>280</v>
      </c>
      <c r="DU492" s="58">
        <v>0</v>
      </c>
      <c r="DV492" s="58" t="s">
        <v>251</v>
      </c>
      <c r="DW492" s="58" t="s">
        <v>251</v>
      </c>
      <c r="DX492" s="58" t="s">
        <v>284</v>
      </c>
      <c r="DY492" s="13" t="s">
        <v>1832</v>
      </c>
      <c r="DZ492" s="13" t="s">
        <v>230</v>
      </c>
      <c r="EA492" s="13" t="s">
        <v>226</v>
      </c>
      <c r="EB492" s="13" t="s">
        <v>230</v>
      </c>
      <c r="EC492" s="13" t="s">
        <v>230</v>
      </c>
      <c r="ED492" s="13" t="s">
        <v>226</v>
      </c>
      <c r="EE492" s="13" t="s">
        <v>226</v>
      </c>
      <c r="EF492" s="13" t="s">
        <v>226</v>
      </c>
      <c r="EG492" s="13" t="s">
        <v>226</v>
      </c>
      <c r="EH492" s="13" t="s">
        <v>226</v>
      </c>
      <c r="EI492" s="13" t="s">
        <v>229</v>
      </c>
      <c r="EJ492" s="13" t="s">
        <v>254</v>
      </c>
      <c r="EK492" s="13" t="s">
        <v>229</v>
      </c>
      <c r="EL492" s="13" t="s">
        <v>255</v>
      </c>
      <c r="EM492" s="13" t="s">
        <v>229</v>
      </c>
      <c r="EN492" s="13" t="s">
        <v>226</v>
      </c>
      <c r="EO492" s="28" t="s">
        <v>229</v>
      </c>
      <c r="EP492" s="13" t="s">
        <v>762</v>
      </c>
      <c r="EQ492" s="13" t="s">
        <v>283</v>
      </c>
      <c r="ER492" s="13" t="s">
        <v>229</v>
      </c>
      <c r="ES492" s="13">
        <v>2</v>
      </c>
      <c r="ET492" s="13">
        <v>8</v>
      </c>
      <c r="EU492" s="13" t="s">
        <v>226</v>
      </c>
      <c r="EV492" s="13" t="s">
        <v>1234</v>
      </c>
      <c r="EW492" s="13" t="s">
        <v>229</v>
      </c>
      <c r="EX492" s="13" t="s">
        <v>259</v>
      </c>
      <c r="EY492" s="30" t="s">
        <v>251</v>
      </c>
      <c r="EZ492" s="13" t="s">
        <v>260</v>
      </c>
      <c r="FA492" s="13" t="s">
        <v>226</v>
      </c>
      <c r="FB492" s="13" t="s">
        <v>226</v>
      </c>
      <c r="FC492" s="13" t="s">
        <v>226</v>
      </c>
      <c r="FD492" s="13" t="s">
        <v>226</v>
      </c>
      <c r="FE492" s="13" t="s">
        <v>226</v>
      </c>
      <c r="FF492" s="13" t="s">
        <v>230</v>
      </c>
      <c r="FG492" s="13" t="s">
        <v>226</v>
      </c>
      <c r="FH492" s="13" t="s">
        <v>226</v>
      </c>
      <c r="FI492" s="13" t="s">
        <v>226</v>
      </c>
      <c r="FJ492" s="13" t="s">
        <v>229</v>
      </c>
      <c r="FK492" s="13" t="s">
        <v>230</v>
      </c>
      <c r="FL492" s="13" t="s">
        <v>286</v>
      </c>
      <c r="FM492" s="13" t="s">
        <v>261</v>
      </c>
      <c r="FN492" s="13" t="s">
        <v>230</v>
      </c>
      <c r="FO492" s="13" t="s">
        <v>262</v>
      </c>
      <c r="FP492" s="13" t="s">
        <v>229</v>
      </c>
      <c r="FQ492" s="13" t="s">
        <v>287</v>
      </c>
      <c r="FR492" s="13" t="s">
        <v>229</v>
      </c>
      <c r="FS492" s="13" t="s">
        <v>230</v>
      </c>
      <c r="FT492" s="13" t="s">
        <v>296</v>
      </c>
      <c r="FU492" s="13" t="s">
        <v>738</v>
      </c>
      <c r="FV492" s="13" t="s">
        <v>230</v>
      </c>
      <c r="FW492" s="13" t="s">
        <v>230</v>
      </c>
      <c r="FX492" s="13" t="s">
        <v>230</v>
      </c>
      <c r="FY492" s="13" t="s">
        <v>230</v>
      </c>
      <c r="FZ492" s="13" t="s">
        <v>226</v>
      </c>
      <c r="GA492" s="13" t="s">
        <v>226</v>
      </c>
      <c r="GB492" s="13" t="s">
        <v>226</v>
      </c>
      <c r="GC492" s="13" t="s">
        <v>226</v>
      </c>
      <c r="GD492" s="13" t="s">
        <v>226</v>
      </c>
      <c r="GE492" s="13"/>
      <c r="GF492" s="13" t="s">
        <v>226</v>
      </c>
      <c r="GG492" s="31" t="s">
        <v>229</v>
      </c>
      <c r="GH492" s="13" t="s">
        <v>226</v>
      </c>
      <c r="GI492" s="31" t="s">
        <v>229</v>
      </c>
      <c r="GJ492" s="13" t="s">
        <v>1991</v>
      </c>
      <c r="GK492" s="13" t="s">
        <v>226</v>
      </c>
      <c r="GL492" s="13" t="s">
        <v>226</v>
      </c>
      <c r="GM492" s="13" t="s">
        <v>226</v>
      </c>
      <c r="GN492" s="13" t="s">
        <v>226</v>
      </c>
      <c r="GO492" s="13" t="s">
        <v>226</v>
      </c>
      <c r="GP492" s="13" t="s">
        <v>226</v>
      </c>
      <c r="GQ492" s="13" t="s">
        <v>226</v>
      </c>
      <c r="GR492" s="13" t="s">
        <v>226</v>
      </c>
      <c r="GS492" s="13" t="s">
        <v>226</v>
      </c>
      <c r="GT492" s="13" t="s">
        <v>230</v>
      </c>
      <c r="GU492" s="13" t="s">
        <v>226</v>
      </c>
      <c r="GV492" s="13" t="s">
        <v>226</v>
      </c>
      <c r="GW492" s="13" t="s">
        <v>226</v>
      </c>
      <c r="GX492" s="13" t="s">
        <v>226</v>
      </c>
      <c r="GY492" s="13" t="s">
        <v>226</v>
      </c>
      <c r="GZ492" s="13" t="s">
        <v>229</v>
      </c>
      <c r="HA492" s="13" t="s">
        <v>267</v>
      </c>
      <c r="HB492" s="13" t="s">
        <v>229</v>
      </c>
      <c r="HC492" s="31">
        <v>0</v>
      </c>
      <c r="HD492" s="31">
        <v>0</v>
      </c>
      <c r="HE492" s="31">
        <v>0</v>
      </c>
      <c r="HF492" s="31" t="s">
        <v>229</v>
      </c>
      <c r="HG492" s="31" t="s">
        <v>229</v>
      </c>
      <c r="HH492" s="13" t="s">
        <v>2026</v>
      </c>
      <c r="HI492" s="13" t="s">
        <v>230</v>
      </c>
      <c r="HJ492" s="13" t="s">
        <v>230</v>
      </c>
      <c r="HK492" s="13" t="s">
        <v>230</v>
      </c>
      <c r="HL492" s="13" t="s">
        <v>230</v>
      </c>
      <c r="HM492" s="13" t="s">
        <v>230</v>
      </c>
      <c r="HN492" s="13" t="s">
        <v>230</v>
      </c>
      <c r="HO492" s="13" t="s">
        <v>230</v>
      </c>
      <c r="HP492" s="13" t="s">
        <v>230</v>
      </c>
      <c r="HQ492" s="13" t="s">
        <v>226</v>
      </c>
      <c r="HR492" s="13" t="s">
        <v>226</v>
      </c>
      <c r="HS492" s="13" t="s">
        <v>226</v>
      </c>
      <c r="HT492" s="13" t="s">
        <v>229</v>
      </c>
      <c r="HU492" s="13" t="s">
        <v>1976</v>
      </c>
    </row>
    <row r="493" spans="1:229" s="59" customFormat="1" ht="17.25" customHeight="1" x14ac:dyDescent="0.35">
      <c r="A493" s="18">
        <v>44428</v>
      </c>
      <c r="B493" s="56">
        <v>8</v>
      </c>
      <c r="C493" s="13">
        <v>7</v>
      </c>
      <c r="D493" s="13" t="s">
        <v>226</v>
      </c>
      <c r="E493" s="13" t="s">
        <v>230</v>
      </c>
      <c r="F493" s="13" t="s">
        <v>2990</v>
      </c>
      <c r="G493" s="13" t="s">
        <v>2032</v>
      </c>
      <c r="H493" s="13"/>
      <c r="I493" s="13" t="s">
        <v>230</v>
      </c>
      <c r="J493" s="20" t="s">
        <v>229</v>
      </c>
      <c r="K493" s="13" t="s">
        <v>231</v>
      </c>
      <c r="L493" s="13" t="s">
        <v>389</v>
      </c>
      <c r="M493" s="13" t="s">
        <v>681</v>
      </c>
      <c r="N493" s="13" t="s">
        <v>2032</v>
      </c>
      <c r="O493" s="13" t="s">
        <v>231</v>
      </c>
      <c r="P493" s="13" t="s">
        <v>232</v>
      </c>
      <c r="Q493" s="13" t="s">
        <v>389</v>
      </c>
      <c r="R493" s="13" t="s">
        <v>390</v>
      </c>
      <c r="S493" s="13" t="s">
        <v>3446</v>
      </c>
      <c r="T493" s="13" t="s">
        <v>1324</v>
      </c>
      <c r="U493" s="62">
        <v>14.349676000000001</v>
      </c>
      <c r="V493" s="62">
        <v>38.966502900000002</v>
      </c>
      <c r="W493" s="57">
        <v>44159</v>
      </c>
      <c r="X493" s="13" t="s">
        <v>237</v>
      </c>
      <c r="Y493" s="13" t="s">
        <v>229</v>
      </c>
      <c r="Z493" s="22" t="s">
        <v>238</v>
      </c>
      <c r="AA493" s="13" t="s">
        <v>229</v>
      </c>
      <c r="AB493" s="13" t="s">
        <v>226</v>
      </c>
      <c r="AC493" s="13" t="s">
        <v>229</v>
      </c>
      <c r="AD493" s="13" t="s">
        <v>580</v>
      </c>
      <c r="AE493" s="13" t="s">
        <v>229</v>
      </c>
      <c r="AF493" s="13" t="s">
        <v>229</v>
      </c>
      <c r="AG493" s="13" t="s">
        <v>230</v>
      </c>
      <c r="AH493" s="13" t="s">
        <v>545</v>
      </c>
      <c r="AI493" s="13" t="s">
        <v>229</v>
      </c>
      <c r="AJ493" s="13" t="s">
        <v>229</v>
      </c>
      <c r="AK493" s="8">
        <v>86</v>
      </c>
      <c r="AL493" s="8">
        <v>155</v>
      </c>
      <c r="AM493" s="8">
        <v>6</v>
      </c>
      <c r="AN493" s="8">
        <v>10</v>
      </c>
      <c r="AO493" s="8">
        <v>14</v>
      </c>
      <c r="AP493" s="8">
        <v>24</v>
      </c>
      <c r="AQ493" s="8">
        <v>5</v>
      </c>
      <c r="AR493" s="8">
        <v>9</v>
      </c>
      <c r="AS493" s="8">
        <v>29</v>
      </c>
      <c r="AT493" s="8">
        <v>51</v>
      </c>
      <c r="AU493" s="8">
        <v>3</v>
      </c>
      <c r="AV493" s="8">
        <v>4</v>
      </c>
      <c r="AW493" s="66">
        <v>98</v>
      </c>
      <c r="AX493" s="66">
        <v>57</v>
      </c>
      <c r="AY493" s="23">
        <v>0</v>
      </c>
      <c r="AZ493" s="23">
        <v>0</v>
      </c>
      <c r="BA493" s="24" t="s">
        <v>231</v>
      </c>
      <c r="BB493" s="24" t="s">
        <v>241</v>
      </c>
      <c r="BC493" s="24" t="s">
        <v>242</v>
      </c>
      <c r="BD493" s="24" t="s">
        <v>1229</v>
      </c>
      <c r="BE493" s="24" t="s">
        <v>230</v>
      </c>
      <c r="BF493" s="13" t="s">
        <v>231</v>
      </c>
      <c r="BG493" s="13" t="s">
        <v>241</v>
      </c>
      <c r="BH493" s="25" t="s">
        <v>301</v>
      </c>
      <c r="BI493" s="13" t="s">
        <v>394</v>
      </c>
      <c r="BJ493" s="25">
        <v>44159</v>
      </c>
      <c r="BK493" s="13" t="s">
        <v>230</v>
      </c>
      <c r="BL493" s="26">
        <v>44415</v>
      </c>
      <c r="BM493" s="13" t="s">
        <v>226</v>
      </c>
      <c r="BN493" s="13" t="s">
        <v>229</v>
      </c>
      <c r="BO493" s="13" t="s">
        <v>229</v>
      </c>
      <c r="BP493" s="13" t="s">
        <v>226</v>
      </c>
      <c r="BQ493" s="13" t="s">
        <v>229</v>
      </c>
      <c r="BR493" s="13" t="s">
        <v>247</v>
      </c>
      <c r="BS493" s="13" t="s">
        <v>229</v>
      </c>
      <c r="BT493" s="13" t="s">
        <v>229</v>
      </c>
      <c r="BU493" s="13" t="s">
        <v>229</v>
      </c>
      <c r="BV493" s="13" t="s">
        <v>229</v>
      </c>
      <c r="BW493" s="13" t="s">
        <v>229</v>
      </c>
      <c r="BX493" s="13" t="s">
        <v>229</v>
      </c>
      <c r="BY493" s="13" t="s">
        <v>229</v>
      </c>
      <c r="BZ493" s="13" t="s">
        <v>229</v>
      </c>
      <c r="CA493" s="13" t="s">
        <v>229</v>
      </c>
      <c r="CB493" s="13" t="s">
        <v>229</v>
      </c>
      <c r="CC493" s="13" t="s">
        <v>229</v>
      </c>
      <c r="CD493" s="13" t="s">
        <v>229</v>
      </c>
      <c r="CE493" s="13" t="s">
        <v>229</v>
      </c>
      <c r="CF493" s="13" t="s">
        <v>229</v>
      </c>
      <c r="CG493" s="13" t="s">
        <v>229</v>
      </c>
      <c r="CH493" s="13" t="s">
        <v>229</v>
      </c>
      <c r="CI493" s="13" t="s">
        <v>248</v>
      </c>
      <c r="CJ493" s="13" t="s">
        <v>229</v>
      </c>
      <c r="CK493" s="13" t="s">
        <v>229</v>
      </c>
      <c r="CL493" s="13" t="s">
        <v>229</v>
      </c>
      <c r="CM493" s="13" t="s">
        <v>229</v>
      </c>
      <c r="CN493" s="13" t="s">
        <v>229</v>
      </c>
      <c r="CO493" s="13" t="s">
        <v>229</v>
      </c>
      <c r="CP493" s="13" t="s">
        <v>229</v>
      </c>
      <c r="CQ493" s="13" t="s">
        <v>229</v>
      </c>
      <c r="CR493" s="13" t="s">
        <v>229</v>
      </c>
      <c r="CS493" s="13" t="s">
        <v>229</v>
      </c>
      <c r="CT493" s="13" t="s">
        <v>229</v>
      </c>
      <c r="CU493" s="13" t="s">
        <v>229</v>
      </c>
      <c r="CV493" s="13" t="s">
        <v>229</v>
      </c>
      <c r="CW493" s="13" t="s">
        <v>229</v>
      </c>
      <c r="CX493" s="13" t="s">
        <v>229</v>
      </c>
      <c r="CY493" s="13" t="s">
        <v>229</v>
      </c>
      <c r="CZ493" s="13" t="s">
        <v>229</v>
      </c>
      <c r="DA493" s="13" t="s">
        <v>229</v>
      </c>
      <c r="DB493" s="27" t="s">
        <v>229</v>
      </c>
      <c r="DC493" s="13" t="s">
        <v>229</v>
      </c>
      <c r="DD493" s="13" t="s">
        <v>229</v>
      </c>
      <c r="DE493" s="13" t="s">
        <v>229</v>
      </c>
      <c r="DF493" s="13" t="s">
        <v>229</v>
      </c>
      <c r="DG493" s="13" t="s">
        <v>229</v>
      </c>
      <c r="DH493" s="13" t="s">
        <v>229</v>
      </c>
      <c r="DI493" s="13" t="s">
        <v>229</v>
      </c>
      <c r="DJ493" s="13" t="s">
        <v>229</v>
      </c>
      <c r="DK493" s="13" t="s">
        <v>445</v>
      </c>
      <c r="DL493" s="13" t="s">
        <v>445</v>
      </c>
      <c r="DM493" s="13" t="s">
        <v>445</v>
      </c>
      <c r="DN493" s="13" t="s">
        <v>250</v>
      </c>
      <c r="DO493" s="13" t="s">
        <v>445</v>
      </c>
      <c r="DP493" s="13" t="s">
        <v>250</v>
      </c>
      <c r="DQ493" s="13" t="s">
        <v>250</v>
      </c>
      <c r="DR493" s="13" t="s">
        <v>250</v>
      </c>
      <c r="DS493" s="58">
        <v>0</v>
      </c>
      <c r="DT493" s="58" t="s">
        <v>280</v>
      </c>
      <c r="DU493" s="58">
        <v>0</v>
      </c>
      <c r="DV493" s="58" t="s">
        <v>251</v>
      </c>
      <c r="DW493" s="58" t="s">
        <v>251</v>
      </c>
      <c r="DX493" s="58" t="s">
        <v>284</v>
      </c>
      <c r="DY493" s="13" t="s">
        <v>1973</v>
      </c>
      <c r="DZ493" s="13" t="s">
        <v>230</v>
      </c>
      <c r="EA493" s="13" t="s">
        <v>226</v>
      </c>
      <c r="EB493" s="13" t="s">
        <v>226</v>
      </c>
      <c r="EC493" s="13" t="s">
        <v>230</v>
      </c>
      <c r="ED493" s="13" t="s">
        <v>226</v>
      </c>
      <c r="EE493" s="13" t="s">
        <v>226</v>
      </c>
      <c r="EF493" s="13" t="s">
        <v>226</v>
      </c>
      <c r="EG493" s="13" t="s">
        <v>226</v>
      </c>
      <c r="EH493" s="13" t="s">
        <v>226</v>
      </c>
      <c r="EI493" s="13" t="s">
        <v>229</v>
      </c>
      <c r="EJ493" s="13" t="s">
        <v>388</v>
      </c>
      <c r="EK493" s="13" t="s">
        <v>229</v>
      </c>
      <c r="EL493" s="13" t="s">
        <v>254</v>
      </c>
      <c r="EM493" s="13" t="s">
        <v>229</v>
      </c>
      <c r="EN493" s="13" t="s">
        <v>226</v>
      </c>
      <c r="EO493" s="28" t="s">
        <v>229</v>
      </c>
      <c r="EP493" s="13" t="s">
        <v>316</v>
      </c>
      <c r="EQ493" s="13" t="s">
        <v>283</v>
      </c>
      <c r="ER493" s="13" t="s">
        <v>229</v>
      </c>
      <c r="ES493" s="13">
        <v>2</v>
      </c>
      <c r="ET493" s="13">
        <v>83</v>
      </c>
      <c r="EU493" s="13" t="s">
        <v>226</v>
      </c>
      <c r="EV493" s="13" t="s">
        <v>1234</v>
      </c>
      <c r="EW493" s="13" t="s">
        <v>229</v>
      </c>
      <c r="EX493" s="13" t="s">
        <v>259</v>
      </c>
      <c r="EY493" s="30" t="s">
        <v>251</v>
      </c>
      <c r="EZ493" s="13" t="s">
        <v>294</v>
      </c>
      <c r="FA493" s="13" t="s">
        <v>226</v>
      </c>
      <c r="FB493" s="13" t="s">
        <v>226</v>
      </c>
      <c r="FC493" s="13" t="s">
        <v>226</v>
      </c>
      <c r="FD493" s="13" t="s">
        <v>226</v>
      </c>
      <c r="FE493" s="13" t="s">
        <v>230</v>
      </c>
      <c r="FF493" s="13" t="s">
        <v>230</v>
      </c>
      <c r="FG493" s="13" t="s">
        <v>226</v>
      </c>
      <c r="FH493" s="13" t="s">
        <v>226</v>
      </c>
      <c r="FI493" s="13" t="s">
        <v>226</v>
      </c>
      <c r="FJ493" s="13" t="s">
        <v>229</v>
      </c>
      <c r="FK493" s="13" t="s">
        <v>230</v>
      </c>
      <c r="FL493" s="13" t="s">
        <v>286</v>
      </c>
      <c r="FM493" s="13" t="s">
        <v>261</v>
      </c>
      <c r="FN493" s="13" t="s">
        <v>230</v>
      </c>
      <c r="FO493" s="13" t="s">
        <v>262</v>
      </c>
      <c r="FP493" s="13" t="s">
        <v>229</v>
      </c>
      <c r="FQ493" s="13" t="s">
        <v>547</v>
      </c>
      <c r="FR493" s="13" t="s">
        <v>229</v>
      </c>
      <c r="FS493" s="13" t="s">
        <v>230</v>
      </c>
      <c r="FT493" s="13" t="s">
        <v>454</v>
      </c>
      <c r="FU493" s="13" t="s">
        <v>1963</v>
      </c>
      <c r="FV493" s="13" t="s">
        <v>230</v>
      </c>
      <c r="FW493" s="13" t="s">
        <v>230</v>
      </c>
      <c r="FX493" s="13" t="s">
        <v>230</v>
      </c>
      <c r="FY493" s="13" t="s">
        <v>226</v>
      </c>
      <c r="FZ493" s="13" t="s">
        <v>226</v>
      </c>
      <c r="GA493" s="13" t="s">
        <v>226</v>
      </c>
      <c r="GB493" s="13" t="s">
        <v>226</v>
      </c>
      <c r="GC493" s="13" t="s">
        <v>226</v>
      </c>
      <c r="GD493" s="13" t="s">
        <v>226</v>
      </c>
      <c r="GE493" s="13"/>
      <c r="GF493" s="13" t="s">
        <v>226</v>
      </c>
      <c r="GG493" s="31" t="s">
        <v>229</v>
      </c>
      <c r="GH493" s="13" t="s">
        <v>226</v>
      </c>
      <c r="GI493" s="31" t="s">
        <v>229</v>
      </c>
      <c r="GJ493" s="13" t="s">
        <v>1991</v>
      </c>
      <c r="GK493" s="13" t="s">
        <v>226</v>
      </c>
      <c r="GL493" s="13" t="s">
        <v>226</v>
      </c>
      <c r="GM493" s="13" t="s">
        <v>226</v>
      </c>
      <c r="GN493" s="13" t="s">
        <v>226</v>
      </c>
      <c r="GO493" s="13" t="s">
        <v>226</v>
      </c>
      <c r="GP493" s="13" t="s">
        <v>226</v>
      </c>
      <c r="GQ493" s="13" t="s">
        <v>226</v>
      </c>
      <c r="GR493" s="13" t="s">
        <v>226</v>
      </c>
      <c r="GS493" s="13" t="s">
        <v>226</v>
      </c>
      <c r="GT493" s="13" t="s">
        <v>230</v>
      </c>
      <c r="GU493" s="13" t="s">
        <v>226</v>
      </c>
      <c r="GV493" s="13" t="s">
        <v>226</v>
      </c>
      <c r="GW493" s="13" t="s">
        <v>226</v>
      </c>
      <c r="GX493" s="13" t="s">
        <v>226</v>
      </c>
      <c r="GY493" s="13" t="s">
        <v>226</v>
      </c>
      <c r="GZ493" s="13" t="s">
        <v>229</v>
      </c>
      <c r="HA493" s="13" t="s">
        <v>267</v>
      </c>
      <c r="HB493" s="13" t="s">
        <v>229</v>
      </c>
      <c r="HC493" s="31">
        <v>0</v>
      </c>
      <c r="HD493" s="31">
        <v>0</v>
      </c>
      <c r="HE493" s="31">
        <v>0</v>
      </c>
      <c r="HF493" s="31" t="s">
        <v>229</v>
      </c>
      <c r="HG493" s="31" t="s">
        <v>229</v>
      </c>
      <c r="HH493" s="13" t="s">
        <v>268</v>
      </c>
      <c r="HI493" s="13" t="s">
        <v>230</v>
      </c>
      <c r="HJ493" s="13" t="s">
        <v>230</v>
      </c>
      <c r="HK493" s="13" t="s">
        <v>230</v>
      </c>
      <c r="HL493" s="13" t="s">
        <v>230</v>
      </c>
      <c r="HM493" s="13" t="s">
        <v>230</v>
      </c>
      <c r="HN493" s="13" t="s">
        <v>230</v>
      </c>
      <c r="HO493" s="13" t="s">
        <v>230</v>
      </c>
      <c r="HP493" s="13" t="s">
        <v>230</v>
      </c>
      <c r="HQ493" s="13" t="s">
        <v>226</v>
      </c>
      <c r="HR493" s="13" t="s">
        <v>226</v>
      </c>
      <c r="HS493" s="13" t="s">
        <v>226</v>
      </c>
      <c r="HT493" s="13" t="s">
        <v>229</v>
      </c>
      <c r="HU493" s="13" t="s">
        <v>1976</v>
      </c>
    </row>
    <row r="494" spans="1:229" s="59" customFormat="1" ht="17.25" customHeight="1" x14ac:dyDescent="0.35">
      <c r="A494" s="18">
        <v>44429</v>
      </c>
      <c r="B494" s="56">
        <v>8</v>
      </c>
      <c r="C494" s="13">
        <v>7</v>
      </c>
      <c r="D494" s="13" t="s">
        <v>226</v>
      </c>
      <c r="E494" s="13" t="s">
        <v>230</v>
      </c>
      <c r="F494" s="13" t="s">
        <v>2991</v>
      </c>
      <c r="G494" s="13" t="s">
        <v>2033</v>
      </c>
      <c r="H494" s="13"/>
      <c r="I494" s="13" t="s">
        <v>230</v>
      </c>
      <c r="J494" s="20" t="s">
        <v>229</v>
      </c>
      <c r="K494" s="13" t="s">
        <v>231</v>
      </c>
      <c r="L494" s="13" t="s">
        <v>389</v>
      </c>
      <c r="M494" s="13" t="s">
        <v>681</v>
      </c>
      <c r="N494" s="13" t="s">
        <v>2033</v>
      </c>
      <c r="O494" s="13" t="s">
        <v>231</v>
      </c>
      <c r="P494" s="13" t="s">
        <v>232</v>
      </c>
      <c r="Q494" s="13" t="s">
        <v>389</v>
      </c>
      <c r="R494" s="13" t="s">
        <v>390</v>
      </c>
      <c r="S494" s="13" t="s">
        <v>3446</v>
      </c>
      <c r="T494" s="13" t="s">
        <v>1324</v>
      </c>
      <c r="U494" s="62">
        <v>14.3936499</v>
      </c>
      <c r="V494" s="62">
        <v>38.9754693</v>
      </c>
      <c r="W494" s="57">
        <v>44159</v>
      </c>
      <c r="X494" s="13" t="s">
        <v>237</v>
      </c>
      <c r="Y494" s="13" t="s">
        <v>229</v>
      </c>
      <c r="Z494" s="22" t="s">
        <v>238</v>
      </c>
      <c r="AA494" s="13" t="s">
        <v>229</v>
      </c>
      <c r="AB494" s="13" t="s">
        <v>1837</v>
      </c>
      <c r="AC494" s="13" t="s">
        <v>229</v>
      </c>
      <c r="AD494" s="13" t="s">
        <v>580</v>
      </c>
      <c r="AE494" s="13" t="s">
        <v>229</v>
      </c>
      <c r="AF494" s="13" t="s">
        <v>229</v>
      </c>
      <c r="AG494" s="13" t="s">
        <v>230</v>
      </c>
      <c r="AH494" s="13" t="s">
        <v>545</v>
      </c>
      <c r="AI494" s="13" t="s">
        <v>229</v>
      </c>
      <c r="AJ494" s="13" t="s">
        <v>229</v>
      </c>
      <c r="AK494" s="8">
        <v>59</v>
      </c>
      <c r="AL494" s="8">
        <v>181</v>
      </c>
      <c r="AM494" s="8">
        <v>9</v>
      </c>
      <c r="AN494" s="8">
        <v>10</v>
      </c>
      <c r="AO494" s="8">
        <v>21</v>
      </c>
      <c r="AP494" s="8">
        <v>23</v>
      </c>
      <c r="AQ494" s="8">
        <v>7</v>
      </c>
      <c r="AR494" s="8">
        <v>8</v>
      </c>
      <c r="AS494" s="8">
        <v>45</v>
      </c>
      <c r="AT494" s="8">
        <v>49</v>
      </c>
      <c r="AU494" s="8">
        <v>4</v>
      </c>
      <c r="AV494" s="8">
        <v>5</v>
      </c>
      <c r="AW494" s="66">
        <v>95</v>
      </c>
      <c r="AX494" s="66">
        <v>86</v>
      </c>
      <c r="AY494" s="23">
        <v>0</v>
      </c>
      <c r="AZ494" s="23">
        <v>0</v>
      </c>
      <c r="BA494" s="24" t="s">
        <v>231</v>
      </c>
      <c r="BB494" s="24" t="s">
        <v>241</v>
      </c>
      <c r="BC494" s="24" t="s">
        <v>242</v>
      </c>
      <c r="BD494" s="24" t="s">
        <v>1229</v>
      </c>
      <c r="BE494" s="24" t="s">
        <v>230</v>
      </c>
      <c r="BF494" s="13" t="s">
        <v>231</v>
      </c>
      <c r="BG494" s="13" t="s">
        <v>241</v>
      </c>
      <c r="BH494" s="25" t="s">
        <v>357</v>
      </c>
      <c r="BI494" s="13" t="s">
        <v>819</v>
      </c>
      <c r="BJ494" s="25">
        <v>44159</v>
      </c>
      <c r="BK494" s="13" t="s">
        <v>230</v>
      </c>
      <c r="BL494" s="26">
        <v>44410</v>
      </c>
      <c r="BM494" s="13" t="s">
        <v>226</v>
      </c>
      <c r="BN494" s="13" t="s">
        <v>229</v>
      </c>
      <c r="BO494" s="13" t="s">
        <v>229</v>
      </c>
      <c r="BP494" s="13" t="s">
        <v>226</v>
      </c>
      <c r="BQ494" s="13" t="s">
        <v>229</v>
      </c>
      <c r="BR494" s="13" t="s">
        <v>247</v>
      </c>
      <c r="BS494" s="13" t="s">
        <v>229</v>
      </c>
      <c r="BT494" s="13" t="s">
        <v>229</v>
      </c>
      <c r="BU494" s="13" t="s">
        <v>229</v>
      </c>
      <c r="BV494" s="13" t="s">
        <v>229</v>
      </c>
      <c r="BW494" s="13" t="s">
        <v>229</v>
      </c>
      <c r="BX494" s="13" t="s">
        <v>229</v>
      </c>
      <c r="BY494" s="13" t="s">
        <v>229</v>
      </c>
      <c r="BZ494" s="13" t="s">
        <v>229</v>
      </c>
      <c r="CA494" s="13" t="s">
        <v>229</v>
      </c>
      <c r="CB494" s="13" t="s">
        <v>229</v>
      </c>
      <c r="CC494" s="13" t="s">
        <v>229</v>
      </c>
      <c r="CD494" s="13" t="s">
        <v>229</v>
      </c>
      <c r="CE494" s="13" t="s">
        <v>229</v>
      </c>
      <c r="CF494" s="13" t="s">
        <v>229</v>
      </c>
      <c r="CG494" s="13" t="s">
        <v>229</v>
      </c>
      <c r="CH494" s="13" t="s">
        <v>229</v>
      </c>
      <c r="CI494" s="13" t="s">
        <v>248</v>
      </c>
      <c r="CJ494" s="13" t="s">
        <v>229</v>
      </c>
      <c r="CK494" s="13" t="s">
        <v>229</v>
      </c>
      <c r="CL494" s="13" t="s">
        <v>229</v>
      </c>
      <c r="CM494" s="13" t="s">
        <v>229</v>
      </c>
      <c r="CN494" s="13" t="s">
        <v>229</v>
      </c>
      <c r="CO494" s="13" t="s">
        <v>229</v>
      </c>
      <c r="CP494" s="13" t="s">
        <v>229</v>
      </c>
      <c r="CQ494" s="13" t="s">
        <v>229</v>
      </c>
      <c r="CR494" s="13" t="s">
        <v>229</v>
      </c>
      <c r="CS494" s="13" t="s">
        <v>229</v>
      </c>
      <c r="CT494" s="13" t="s">
        <v>229</v>
      </c>
      <c r="CU494" s="13" t="s">
        <v>229</v>
      </c>
      <c r="CV494" s="13" t="s">
        <v>229</v>
      </c>
      <c r="CW494" s="13" t="s">
        <v>229</v>
      </c>
      <c r="CX494" s="13" t="s">
        <v>229</v>
      </c>
      <c r="CY494" s="13" t="s">
        <v>229</v>
      </c>
      <c r="CZ494" s="13" t="s">
        <v>229</v>
      </c>
      <c r="DA494" s="13" t="s">
        <v>229</v>
      </c>
      <c r="DB494" s="27" t="s">
        <v>229</v>
      </c>
      <c r="DC494" s="13" t="s">
        <v>229</v>
      </c>
      <c r="DD494" s="13" t="s">
        <v>229</v>
      </c>
      <c r="DE494" s="13" t="s">
        <v>229</v>
      </c>
      <c r="DF494" s="13" t="s">
        <v>229</v>
      </c>
      <c r="DG494" s="13" t="s">
        <v>229</v>
      </c>
      <c r="DH494" s="13" t="s">
        <v>229</v>
      </c>
      <c r="DI494" s="13" t="s">
        <v>229</v>
      </c>
      <c r="DJ494" s="13" t="s">
        <v>229</v>
      </c>
      <c r="DK494" s="13" t="s">
        <v>1261</v>
      </c>
      <c r="DL494" s="13" t="s">
        <v>445</v>
      </c>
      <c r="DM494" s="13" t="s">
        <v>445</v>
      </c>
      <c r="DN494" s="13" t="s">
        <v>250</v>
      </c>
      <c r="DO494" s="13" t="s">
        <v>445</v>
      </c>
      <c r="DP494" s="13" t="s">
        <v>250</v>
      </c>
      <c r="DQ494" s="13" t="s">
        <v>250</v>
      </c>
      <c r="DR494" s="13" t="s">
        <v>250</v>
      </c>
      <c r="DS494" s="58">
        <v>0</v>
      </c>
      <c r="DT494" s="58" t="s">
        <v>280</v>
      </c>
      <c r="DU494" s="58">
        <v>0</v>
      </c>
      <c r="DV494" s="58" t="s">
        <v>251</v>
      </c>
      <c r="DW494" s="58" t="s">
        <v>251</v>
      </c>
      <c r="DX494" s="58" t="s">
        <v>284</v>
      </c>
      <c r="DY494" s="13" t="s">
        <v>1973</v>
      </c>
      <c r="DZ494" s="13" t="s">
        <v>230</v>
      </c>
      <c r="EA494" s="13" t="s">
        <v>226</v>
      </c>
      <c r="EB494" s="13" t="s">
        <v>226</v>
      </c>
      <c r="EC494" s="13" t="s">
        <v>230</v>
      </c>
      <c r="ED494" s="13" t="s">
        <v>226</v>
      </c>
      <c r="EE494" s="13" t="s">
        <v>226</v>
      </c>
      <c r="EF494" s="13" t="s">
        <v>226</v>
      </c>
      <c r="EG494" s="13" t="s">
        <v>226</v>
      </c>
      <c r="EH494" s="13" t="s">
        <v>226</v>
      </c>
      <c r="EI494" s="13" t="s">
        <v>229</v>
      </c>
      <c r="EJ494" s="13" t="s">
        <v>255</v>
      </c>
      <c r="EK494" s="13" t="s">
        <v>229</v>
      </c>
      <c r="EL494" s="13" t="s">
        <v>526</v>
      </c>
      <c r="EM494" s="13" t="s">
        <v>229</v>
      </c>
      <c r="EN494" s="13" t="s">
        <v>226</v>
      </c>
      <c r="EO494" s="28" t="s">
        <v>229</v>
      </c>
      <c r="EP494" s="13" t="s">
        <v>316</v>
      </c>
      <c r="EQ494" s="13" t="s">
        <v>283</v>
      </c>
      <c r="ER494" s="13" t="s">
        <v>229</v>
      </c>
      <c r="ES494" s="13">
        <v>4</v>
      </c>
      <c r="ET494" s="13">
        <v>15</v>
      </c>
      <c r="EU494" s="13" t="s">
        <v>226</v>
      </c>
      <c r="EV494" s="13" t="s">
        <v>1234</v>
      </c>
      <c r="EW494" s="13" t="s">
        <v>229</v>
      </c>
      <c r="EX494" s="13" t="s">
        <v>259</v>
      </c>
      <c r="EY494" s="30" t="s">
        <v>251</v>
      </c>
      <c r="EZ494" s="13" t="s">
        <v>294</v>
      </c>
      <c r="FA494" s="13" t="s">
        <v>226</v>
      </c>
      <c r="FB494" s="13" t="s">
        <v>226</v>
      </c>
      <c r="FC494" s="13" t="s">
        <v>226</v>
      </c>
      <c r="FD494" s="13" t="s">
        <v>226</v>
      </c>
      <c r="FE494" s="13" t="s">
        <v>230</v>
      </c>
      <c r="FF494" s="13" t="s">
        <v>230</v>
      </c>
      <c r="FG494" s="13" t="s">
        <v>226</v>
      </c>
      <c r="FH494" s="13" t="s">
        <v>226</v>
      </c>
      <c r="FI494" s="13" t="s">
        <v>226</v>
      </c>
      <c r="FJ494" s="13" t="s">
        <v>229</v>
      </c>
      <c r="FK494" s="13" t="s">
        <v>230</v>
      </c>
      <c r="FL494" s="13" t="s">
        <v>286</v>
      </c>
      <c r="FM494" s="13" t="s">
        <v>261</v>
      </c>
      <c r="FN494" s="13" t="s">
        <v>230</v>
      </c>
      <c r="FO494" s="13" t="s">
        <v>262</v>
      </c>
      <c r="FP494" s="13" t="s">
        <v>229</v>
      </c>
      <c r="FQ494" s="13" t="s">
        <v>287</v>
      </c>
      <c r="FR494" s="13" t="s">
        <v>229</v>
      </c>
      <c r="FS494" s="13" t="s">
        <v>230</v>
      </c>
      <c r="FT494" s="13" t="s">
        <v>296</v>
      </c>
      <c r="FU494" s="13" t="s">
        <v>1963</v>
      </c>
      <c r="FV494" s="13" t="s">
        <v>230</v>
      </c>
      <c r="FW494" s="13" t="s">
        <v>230</v>
      </c>
      <c r="FX494" s="13" t="s">
        <v>230</v>
      </c>
      <c r="FY494" s="13" t="s">
        <v>226</v>
      </c>
      <c r="FZ494" s="13" t="s">
        <v>226</v>
      </c>
      <c r="GA494" s="13" t="s">
        <v>226</v>
      </c>
      <c r="GB494" s="13" t="s">
        <v>226</v>
      </c>
      <c r="GC494" s="13" t="s">
        <v>226</v>
      </c>
      <c r="GD494" s="13" t="s">
        <v>226</v>
      </c>
      <c r="GE494" s="13"/>
      <c r="GF494" s="13" t="s">
        <v>226</v>
      </c>
      <c r="GG494" s="31" t="s">
        <v>229</v>
      </c>
      <c r="GH494" s="13" t="s">
        <v>226</v>
      </c>
      <c r="GI494" s="31" t="s">
        <v>229</v>
      </c>
      <c r="GJ494" s="13" t="s">
        <v>1991</v>
      </c>
      <c r="GK494" s="13" t="s">
        <v>226</v>
      </c>
      <c r="GL494" s="13" t="s">
        <v>226</v>
      </c>
      <c r="GM494" s="13" t="s">
        <v>226</v>
      </c>
      <c r="GN494" s="13" t="s">
        <v>226</v>
      </c>
      <c r="GO494" s="13" t="s">
        <v>226</v>
      </c>
      <c r="GP494" s="13" t="s">
        <v>226</v>
      </c>
      <c r="GQ494" s="13" t="s">
        <v>226</v>
      </c>
      <c r="GR494" s="13" t="s">
        <v>226</v>
      </c>
      <c r="GS494" s="13" t="s">
        <v>226</v>
      </c>
      <c r="GT494" s="13" t="s">
        <v>230</v>
      </c>
      <c r="GU494" s="13" t="s">
        <v>226</v>
      </c>
      <c r="GV494" s="13" t="s">
        <v>226</v>
      </c>
      <c r="GW494" s="13" t="s">
        <v>226</v>
      </c>
      <c r="GX494" s="13" t="s">
        <v>226</v>
      </c>
      <c r="GY494" s="13" t="s">
        <v>226</v>
      </c>
      <c r="GZ494" s="13" t="s">
        <v>229</v>
      </c>
      <c r="HA494" s="13" t="s">
        <v>267</v>
      </c>
      <c r="HB494" s="13" t="s">
        <v>229</v>
      </c>
      <c r="HC494" s="31">
        <v>0</v>
      </c>
      <c r="HD494" s="31">
        <v>0</v>
      </c>
      <c r="HE494" s="31">
        <v>0</v>
      </c>
      <c r="HF494" s="31" t="s">
        <v>229</v>
      </c>
      <c r="HG494" s="31" t="s">
        <v>229</v>
      </c>
      <c r="HH494" s="13" t="s">
        <v>268</v>
      </c>
      <c r="HI494" s="13" t="s">
        <v>230</v>
      </c>
      <c r="HJ494" s="13" t="s">
        <v>230</v>
      </c>
      <c r="HK494" s="13" t="s">
        <v>230</v>
      </c>
      <c r="HL494" s="13" t="s">
        <v>230</v>
      </c>
      <c r="HM494" s="13" t="s">
        <v>230</v>
      </c>
      <c r="HN494" s="13" t="s">
        <v>230</v>
      </c>
      <c r="HO494" s="13" t="s">
        <v>230</v>
      </c>
      <c r="HP494" s="13" t="s">
        <v>230</v>
      </c>
      <c r="HQ494" s="13" t="s">
        <v>226</v>
      </c>
      <c r="HR494" s="13" t="s">
        <v>226</v>
      </c>
      <c r="HS494" s="13" t="s">
        <v>226</v>
      </c>
      <c r="HT494" s="13" t="s">
        <v>229</v>
      </c>
      <c r="HU494" s="13" t="s">
        <v>1976</v>
      </c>
    </row>
    <row r="495" spans="1:229" s="59" customFormat="1" ht="17.25" customHeight="1" x14ac:dyDescent="0.35">
      <c r="A495" s="18">
        <v>44429</v>
      </c>
      <c r="B495" s="56">
        <v>8</v>
      </c>
      <c r="C495" s="13">
        <v>7</v>
      </c>
      <c r="D495" s="13" t="s">
        <v>226</v>
      </c>
      <c r="E495" s="13" t="s">
        <v>230</v>
      </c>
      <c r="F495" s="13" t="s">
        <v>2992</v>
      </c>
      <c r="G495" s="13" t="s">
        <v>2034</v>
      </c>
      <c r="H495" s="13"/>
      <c r="I495" s="13" t="s">
        <v>230</v>
      </c>
      <c r="J495" s="20" t="s">
        <v>229</v>
      </c>
      <c r="K495" s="13" t="s">
        <v>231</v>
      </c>
      <c r="L495" s="13" t="s">
        <v>389</v>
      </c>
      <c r="M495" s="13" t="s">
        <v>681</v>
      </c>
      <c r="N495" s="13" t="s">
        <v>2035</v>
      </c>
      <c r="O495" s="13" t="s">
        <v>231</v>
      </c>
      <c r="P495" s="13" t="s">
        <v>232</v>
      </c>
      <c r="Q495" s="13" t="s">
        <v>389</v>
      </c>
      <c r="R495" s="13" t="s">
        <v>390</v>
      </c>
      <c r="S495" s="13" t="s">
        <v>3446</v>
      </c>
      <c r="T495" s="13" t="s">
        <v>1324</v>
      </c>
      <c r="U495" s="62">
        <v>14.289121700000001</v>
      </c>
      <c r="V495" s="62">
        <v>38.964597300000001</v>
      </c>
      <c r="W495" s="57">
        <v>44159</v>
      </c>
      <c r="X495" s="13" t="s">
        <v>237</v>
      </c>
      <c r="Y495" s="13" t="s">
        <v>229</v>
      </c>
      <c r="Z495" s="22" t="s">
        <v>238</v>
      </c>
      <c r="AA495" s="13" t="s">
        <v>229</v>
      </c>
      <c r="AB495" s="13" t="s">
        <v>226</v>
      </c>
      <c r="AC495" s="13" t="s">
        <v>229</v>
      </c>
      <c r="AD495" s="13" t="s">
        <v>580</v>
      </c>
      <c r="AE495" s="13" t="s">
        <v>229</v>
      </c>
      <c r="AF495" s="13" t="s">
        <v>229</v>
      </c>
      <c r="AG495" s="13" t="s">
        <v>230</v>
      </c>
      <c r="AH495" s="13" t="s">
        <v>545</v>
      </c>
      <c r="AI495" s="13" t="s">
        <v>229</v>
      </c>
      <c r="AJ495" s="13" t="s">
        <v>229</v>
      </c>
      <c r="AK495" s="8">
        <v>49</v>
      </c>
      <c r="AL495" s="8">
        <v>187</v>
      </c>
      <c r="AM495" s="8">
        <v>8</v>
      </c>
      <c r="AN495" s="8">
        <v>11</v>
      </c>
      <c r="AO495" s="8">
        <v>20</v>
      </c>
      <c r="AP495" s="8">
        <v>26</v>
      </c>
      <c r="AQ495" s="8">
        <v>7</v>
      </c>
      <c r="AR495" s="8">
        <v>9</v>
      </c>
      <c r="AS495" s="8">
        <v>42</v>
      </c>
      <c r="AT495" s="8">
        <v>55</v>
      </c>
      <c r="AU495" s="8">
        <v>4</v>
      </c>
      <c r="AV495" s="8">
        <v>5</v>
      </c>
      <c r="AW495" s="66">
        <v>106</v>
      </c>
      <c r="AX495" s="66">
        <v>81</v>
      </c>
      <c r="AY495" s="23">
        <v>0</v>
      </c>
      <c r="AZ495" s="23">
        <v>0</v>
      </c>
      <c r="BA495" s="24" t="s">
        <v>231</v>
      </c>
      <c r="BB495" s="24" t="s">
        <v>241</v>
      </c>
      <c r="BC495" s="24" t="s">
        <v>242</v>
      </c>
      <c r="BD495" s="24" t="s">
        <v>1229</v>
      </c>
      <c r="BE495" s="24" t="s">
        <v>230</v>
      </c>
      <c r="BF495" s="13" t="s">
        <v>231</v>
      </c>
      <c r="BG495" s="13" t="s">
        <v>241</v>
      </c>
      <c r="BH495" s="25" t="s">
        <v>301</v>
      </c>
      <c r="BI495" s="13" t="s">
        <v>372</v>
      </c>
      <c r="BJ495" s="25">
        <v>44159</v>
      </c>
      <c r="BK495" s="13" t="s">
        <v>230</v>
      </c>
      <c r="BL495" s="26">
        <v>44415</v>
      </c>
      <c r="BM495" s="13" t="s">
        <v>226</v>
      </c>
      <c r="BN495" s="13" t="s">
        <v>229</v>
      </c>
      <c r="BO495" s="13" t="s">
        <v>229</v>
      </c>
      <c r="BP495" s="13" t="s">
        <v>226</v>
      </c>
      <c r="BQ495" s="13" t="s">
        <v>229</v>
      </c>
      <c r="BR495" s="13" t="s">
        <v>247</v>
      </c>
      <c r="BS495" s="13" t="s">
        <v>229</v>
      </c>
      <c r="BT495" s="13" t="s">
        <v>229</v>
      </c>
      <c r="BU495" s="13" t="s">
        <v>229</v>
      </c>
      <c r="BV495" s="13" t="s">
        <v>229</v>
      </c>
      <c r="BW495" s="13" t="s">
        <v>229</v>
      </c>
      <c r="BX495" s="13" t="s">
        <v>229</v>
      </c>
      <c r="BY495" s="13" t="s">
        <v>229</v>
      </c>
      <c r="BZ495" s="13" t="s">
        <v>229</v>
      </c>
      <c r="CA495" s="13" t="s">
        <v>229</v>
      </c>
      <c r="CB495" s="13" t="s">
        <v>229</v>
      </c>
      <c r="CC495" s="13" t="s">
        <v>229</v>
      </c>
      <c r="CD495" s="13" t="s">
        <v>229</v>
      </c>
      <c r="CE495" s="13" t="s">
        <v>229</v>
      </c>
      <c r="CF495" s="13" t="s">
        <v>229</v>
      </c>
      <c r="CG495" s="13" t="s">
        <v>229</v>
      </c>
      <c r="CH495" s="13" t="s">
        <v>229</v>
      </c>
      <c r="CI495" s="13" t="s">
        <v>248</v>
      </c>
      <c r="CJ495" s="13" t="s">
        <v>229</v>
      </c>
      <c r="CK495" s="13" t="s">
        <v>229</v>
      </c>
      <c r="CL495" s="13" t="s">
        <v>229</v>
      </c>
      <c r="CM495" s="13" t="s">
        <v>229</v>
      </c>
      <c r="CN495" s="13" t="s">
        <v>229</v>
      </c>
      <c r="CO495" s="13" t="s">
        <v>229</v>
      </c>
      <c r="CP495" s="13" t="s">
        <v>229</v>
      </c>
      <c r="CQ495" s="13" t="s">
        <v>229</v>
      </c>
      <c r="CR495" s="13" t="s">
        <v>229</v>
      </c>
      <c r="CS495" s="13" t="s">
        <v>229</v>
      </c>
      <c r="CT495" s="13" t="s">
        <v>229</v>
      </c>
      <c r="CU495" s="13" t="s">
        <v>229</v>
      </c>
      <c r="CV495" s="13" t="s">
        <v>229</v>
      </c>
      <c r="CW495" s="13" t="s">
        <v>229</v>
      </c>
      <c r="CX495" s="13" t="s">
        <v>229</v>
      </c>
      <c r="CY495" s="13" t="s">
        <v>229</v>
      </c>
      <c r="CZ495" s="13" t="s">
        <v>229</v>
      </c>
      <c r="DA495" s="13" t="s">
        <v>229</v>
      </c>
      <c r="DB495" s="27" t="s">
        <v>229</v>
      </c>
      <c r="DC495" s="13" t="s">
        <v>229</v>
      </c>
      <c r="DD495" s="13" t="s">
        <v>229</v>
      </c>
      <c r="DE495" s="13" t="s">
        <v>229</v>
      </c>
      <c r="DF495" s="13" t="s">
        <v>229</v>
      </c>
      <c r="DG495" s="13" t="s">
        <v>229</v>
      </c>
      <c r="DH495" s="13" t="s">
        <v>229</v>
      </c>
      <c r="DI495" s="13" t="s">
        <v>229</v>
      </c>
      <c r="DJ495" s="13" t="s">
        <v>229</v>
      </c>
      <c r="DK495" s="13" t="s">
        <v>445</v>
      </c>
      <c r="DL495" s="13" t="s">
        <v>445</v>
      </c>
      <c r="DM495" s="13" t="s">
        <v>445</v>
      </c>
      <c r="DN495" s="13" t="s">
        <v>250</v>
      </c>
      <c r="DO495" s="13" t="s">
        <v>445</v>
      </c>
      <c r="DP495" s="13" t="s">
        <v>250</v>
      </c>
      <c r="DQ495" s="13" t="s">
        <v>250</v>
      </c>
      <c r="DR495" s="13" t="s">
        <v>250</v>
      </c>
      <c r="DS495" s="58">
        <v>0</v>
      </c>
      <c r="DT495" s="58" t="s">
        <v>280</v>
      </c>
      <c r="DU495" s="58">
        <v>0</v>
      </c>
      <c r="DV495" s="58" t="s">
        <v>251</v>
      </c>
      <c r="DW495" s="58" t="s">
        <v>251</v>
      </c>
      <c r="DX495" s="58" t="s">
        <v>284</v>
      </c>
      <c r="DY495" s="13" t="s">
        <v>1973</v>
      </c>
      <c r="DZ495" s="13" t="s">
        <v>230</v>
      </c>
      <c r="EA495" s="13" t="s">
        <v>226</v>
      </c>
      <c r="EB495" s="13" t="s">
        <v>226</v>
      </c>
      <c r="EC495" s="13" t="s">
        <v>230</v>
      </c>
      <c r="ED495" s="13" t="s">
        <v>226</v>
      </c>
      <c r="EE495" s="13" t="s">
        <v>226</v>
      </c>
      <c r="EF495" s="13" t="s">
        <v>226</v>
      </c>
      <c r="EG495" s="13" t="s">
        <v>226</v>
      </c>
      <c r="EH495" s="13" t="s">
        <v>226</v>
      </c>
      <c r="EI495" s="13" t="s">
        <v>229</v>
      </c>
      <c r="EJ495" s="13" t="s">
        <v>254</v>
      </c>
      <c r="EK495" s="13" t="s">
        <v>229</v>
      </c>
      <c r="EL495" s="13" t="s">
        <v>255</v>
      </c>
      <c r="EM495" s="13" t="s">
        <v>229</v>
      </c>
      <c r="EN495" s="13" t="s">
        <v>226</v>
      </c>
      <c r="EO495" s="28" t="s">
        <v>229</v>
      </c>
      <c r="EP495" s="13" t="s">
        <v>762</v>
      </c>
      <c r="EQ495" s="13" t="s">
        <v>283</v>
      </c>
      <c r="ER495" s="13" t="s">
        <v>229</v>
      </c>
      <c r="ES495" s="13">
        <v>2</v>
      </c>
      <c r="ET495" s="13">
        <v>58</v>
      </c>
      <c r="EU495" s="13" t="s">
        <v>226</v>
      </c>
      <c r="EV495" s="13" t="s">
        <v>1234</v>
      </c>
      <c r="EW495" s="13" t="s">
        <v>229</v>
      </c>
      <c r="EX495" s="13" t="s">
        <v>259</v>
      </c>
      <c r="EY495" s="30" t="s">
        <v>251</v>
      </c>
      <c r="EZ495" s="13" t="s">
        <v>294</v>
      </c>
      <c r="FA495" s="13" t="s">
        <v>226</v>
      </c>
      <c r="FB495" s="13" t="s">
        <v>226</v>
      </c>
      <c r="FC495" s="13" t="s">
        <v>226</v>
      </c>
      <c r="FD495" s="13" t="s">
        <v>226</v>
      </c>
      <c r="FE495" s="13" t="s">
        <v>230</v>
      </c>
      <c r="FF495" s="13" t="s">
        <v>230</v>
      </c>
      <c r="FG495" s="13" t="s">
        <v>226</v>
      </c>
      <c r="FH495" s="13" t="s">
        <v>226</v>
      </c>
      <c r="FI495" s="13" t="s">
        <v>226</v>
      </c>
      <c r="FJ495" s="13" t="s">
        <v>229</v>
      </c>
      <c r="FK495" s="13" t="s">
        <v>230</v>
      </c>
      <c r="FL495" s="13" t="s">
        <v>286</v>
      </c>
      <c r="FM495" s="13" t="s">
        <v>261</v>
      </c>
      <c r="FN495" s="13" t="s">
        <v>230</v>
      </c>
      <c r="FO495" s="13" t="s">
        <v>262</v>
      </c>
      <c r="FP495" s="13" t="s">
        <v>229</v>
      </c>
      <c r="FQ495" s="13" t="s">
        <v>263</v>
      </c>
      <c r="FR495" s="13" t="s">
        <v>229</v>
      </c>
      <c r="FS495" s="13" t="s">
        <v>230</v>
      </c>
      <c r="FT495" s="13" t="s">
        <v>296</v>
      </c>
      <c r="FU495" s="13" t="s">
        <v>738</v>
      </c>
      <c r="FV495" s="13" t="s">
        <v>230</v>
      </c>
      <c r="FW495" s="13" t="s">
        <v>230</v>
      </c>
      <c r="FX495" s="13" t="s">
        <v>230</v>
      </c>
      <c r="FY495" s="13" t="s">
        <v>230</v>
      </c>
      <c r="FZ495" s="13" t="s">
        <v>226</v>
      </c>
      <c r="GA495" s="13" t="s">
        <v>226</v>
      </c>
      <c r="GB495" s="13" t="s">
        <v>226</v>
      </c>
      <c r="GC495" s="13" t="s">
        <v>226</v>
      </c>
      <c r="GD495" s="13" t="s">
        <v>226</v>
      </c>
      <c r="GE495" s="13"/>
      <c r="GF495" s="13" t="s">
        <v>226</v>
      </c>
      <c r="GG495" s="31" t="s">
        <v>229</v>
      </c>
      <c r="GH495" s="13" t="s">
        <v>226</v>
      </c>
      <c r="GI495" s="31" t="s">
        <v>229</v>
      </c>
      <c r="GJ495" s="13" t="s">
        <v>1991</v>
      </c>
      <c r="GK495" s="13" t="s">
        <v>226</v>
      </c>
      <c r="GL495" s="13" t="s">
        <v>226</v>
      </c>
      <c r="GM495" s="13" t="s">
        <v>226</v>
      </c>
      <c r="GN495" s="13" t="s">
        <v>226</v>
      </c>
      <c r="GO495" s="13" t="s">
        <v>226</v>
      </c>
      <c r="GP495" s="13" t="s">
        <v>226</v>
      </c>
      <c r="GQ495" s="13" t="s">
        <v>226</v>
      </c>
      <c r="GR495" s="13" t="s">
        <v>226</v>
      </c>
      <c r="GS495" s="13" t="s">
        <v>226</v>
      </c>
      <c r="GT495" s="13" t="s">
        <v>230</v>
      </c>
      <c r="GU495" s="13" t="s">
        <v>226</v>
      </c>
      <c r="GV495" s="13" t="s">
        <v>226</v>
      </c>
      <c r="GW495" s="13" t="s">
        <v>226</v>
      </c>
      <c r="GX495" s="13" t="s">
        <v>226</v>
      </c>
      <c r="GY495" s="13" t="s">
        <v>226</v>
      </c>
      <c r="GZ495" s="13" t="s">
        <v>229</v>
      </c>
      <c r="HA495" s="13" t="s">
        <v>267</v>
      </c>
      <c r="HB495" s="13" t="s">
        <v>229</v>
      </c>
      <c r="HC495" s="31">
        <v>0</v>
      </c>
      <c r="HD495" s="31">
        <v>0</v>
      </c>
      <c r="HE495" s="31">
        <v>0</v>
      </c>
      <c r="HF495" s="31" t="s">
        <v>229</v>
      </c>
      <c r="HG495" s="31" t="s">
        <v>229</v>
      </c>
      <c r="HH495" s="13" t="s">
        <v>268</v>
      </c>
      <c r="HI495" s="13" t="s">
        <v>230</v>
      </c>
      <c r="HJ495" s="13" t="s">
        <v>230</v>
      </c>
      <c r="HK495" s="13" t="s">
        <v>230</v>
      </c>
      <c r="HL495" s="13" t="s">
        <v>230</v>
      </c>
      <c r="HM495" s="13" t="s">
        <v>230</v>
      </c>
      <c r="HN495" s="13" t="s">
        <v>230</v>
      </c>
      <c r="HO495" s="13" t="s">
        <v>230</v>
      </c>
      <c r="HP495" s="13" t="s">
        <v>230</v>
      </c>
      <c r="HQ495" s="13" t="s">
        <v>226</v>
      </c>
      <c r="HR495" s="13" t="s">
        <v>226</v>
      </c>
      <c r="HS495" s="13" t="s">
        <v>226</v>
      </c>
      <c r="HT495" s="13" t="s">
        <v>229</v>
      </c>
      <c r="HU495" s="13" t="s">
        <v>1976</v>
      </c>
    </row>
    <row r="496" spans="1:229" s="59" customFormat="1" ht="17.25" customHeight="1" x14ac:dyDescent="0.35">
      <c r="A496" s="18">
        <v>44425</v>
      </c>
      <c r="B496" s="56">
        <v>8</v>
      </c>
      <c r="C496" s="13">
        <v>7</v>
      </c>
      <c r="D496" s="13" t="s">
        <v>226</v>
      </c>
      <c r="E496" s="13" t="s">
        <v>230</v>
      </c>
      <c r="F496" s="13" t="s">
        <v>2993</v>
      </c>
      <c r="G496" s="13" t="s">
        <v>2637</v>
      </c>
      <c r="H496" s="13"/>
      <c r="I496" s="13" t="s">
        <v>230</v>
      </c>
      <c r="J496" s="20" t="s">
        <v>229</v>
      </c>
      <c r="K496" s="13" t="s">
        <v>231</v>
      </c>
      <c r="L496" s="13" t="s">
        <v>389</v>
      </c>
      <c r="M496" s="13" t="s">
        <v>2161</v>
      </c>
      <c r="N496" s="13" t="s">
        <v>2637</v>
      </c>
      <c r="O496" s="13" t="s">
        <v>231</v>
      </c>
      <c r="P496" s="13" t="s">
        <v>232</v>
      </c>
      <c r="Q496" s="13" t="s">
        <v>389</v>
      </c>
      <c r="R496" s="13" t="s">
        <v>390</v>
      </c>
      <c r="S496" s="13" t="s">
        <v>2161</v>
      </c>
      <c r="T496" s="13" t="s">
        <v>3453</v>
      </c>
      <c r="U496" s="62">
        <v>14.2733703</v>
      </c>
      <c r="V496" s="62">
        <v>38.591372300000003</v>
      </c>
      <c r="W496" s="57">
        <v>44155</v>
      </c>
      <c r="X496" s="13" t="s">
        <v>237</v>
      </c>
      <c r="Y496" s="13" t="s">
        <v>229</v>
      </c>
      <c r="Z496" s="22" t="s">
        <v>238</v>
      </c>
      <c r="AA496" s="13" t="s">
        <v>229</v>
      </c>
      <c r="AB496" s="13" t="s">
        <v>226</v>
      </c>
      <c r="AC496" s="13" t="s">
        <v>229</v>
      </c>
      <c r="AD496" s="13" t="s">
        <v>239</v>
      </c>
      <c r="AE496" s="13" t="s">
        <v>2163</v>
      </c>
      <c r="AF496" s="13" t="s">
        <v>229</v>
      </c>
      <c r="AG496" s="13" t="s">
        <v>230</v>
      </c>
      <c r="AH496" s="13" t="s">
        <v>545</v>
      </c>
      <c r="AI496" s="13" t="s">
        <v>229</v>
      </c>
      <c r="AJ496" s="13" t="s">
        <v>229</v>
      </c>
      <c r="AK496" s="8">
        <v>196</v>
      </c>
      <c r="AL496" s="8">
        <v>1001</v>
      </c>
      <c r="AM496" s="8">
        <v>73</v>
      </c>
      <c r="AN496" s="8">
        <v>73</v>
      </c>
      <c r="AO496" s="8">
        <v>112</v>
      </c>
      <c r="AP496" s="8">
        <v>118</v>
      </c>
      <c r="AQ496" s="8">
        <v>39</v>
      </c>
      <c r="AR496" s="8">
        <v>46</v>
      </c>
      <c r="AS496" s="8">
        <v>253</v>
      </c>
      <c r="AT496" s="8">
        <v>271</v>
      </c>
      <c r="AU496" s="8">
        <v>9</v>
      </c>
      <c r="AV496" s="8">
        <v>7</v>
      </c>
      <c r="AW496" s="66">
        <v>515</v>
      </c>
      <c r="AX496" s="66">
        <v>486</v>
      </c>
      <c r="AY496" s="23">
        <v>0</v>
      </c>
      <c r="AZ496" s="23">
        <v>0</v>
      </c>
      <c r="BA496" s="24" t="s">
        <v>231</v>
      </c>
      <c r="BB496" s="24" t="s">
        <v>241</v>
      </c>
      <c r="BC496" s="24" t="s">
        <v>242</v>
      </c>
      <c r="BD496" s="24" t="s">
        <v>1229</v>
      </c>
      <c r="BE496" s="24" t="s">
        <v>230</v>
      </c>
      <c r="BF496" s="13" t="s">
        <v>231</v>
      </c>
      <c r="BG496" s="13" t="s">
        <v>244</v>
      </c>
      <c r="BH496" s="25" t="s">
        <v>395</v>
      </c>
      <c r="BI496" s="13" t="s">
        <v>819</v>
      </c>
      <c r="BJ496" s="25">
        <v>44155</v>
      </c>
      <c r="BK496" s="13" t="s">
        <v>230</v>
      </c>
      <c r="BL496" s="26">
        <v>44419</v>
      </c>
      <c r="BM496" s="13" t="s">
        <v>226</v>
      </c>
      <c r="BN496" s="13" t="s">
        <v>229</v>
      </c>
      <c r="BO496" s="13" t="s">
        <v>229</v>
      </c>
      <c r="BP496" s="13" t="s">
        <v>226</v>
      </c>
      <c r="BQ496" s="13" t="s">
        <v>229</v>
      </c>
      <c r="BR496" s="13" t="s">
        <v>247</v>
      </c>
      <c r="BS496" s="13" t="s">
        <v>229</v>
      </c>
      <c r="BT496" s="13" t="s">
        <v>229</v>
      </c>
      <c r="BU496" s="13" t="s">
        <v>229</v>
      </c>
      <c r="BV496" s="13" t="s">
        <v>229</v>
      </c>
      <c r="BW496" s="13" t="s">
        <v>229</v>
      </c>
      <c r="BX496" s="13" t="s">
        <v>229</v>
      </c>
      <c r="BY496" s="13" t="s">
        <v>229</v>
      </c>
      <c r="BZ496" s="13" t="s">
        <v>229</v>
      </c>
      <c r="CA496" s="13" t="s">
        <v>229</v>
      </c>
      <c r="CB496" s="13" t="s">
        <v>229</v>
      </c>
      <c r="CC496" s="13" t="s">
        <v>229</v>
      </c>
      <c r="CD496" s="13" t="s">
        <v>229</v>
      </c>
      <c r="CE496" s="13" t="s">
        <v>229</v>
      </c>
      <c r="CF496" s="13" t="s">
        <v>229</v>
      </c>
      <c r="CG496" s="13" t="s">
        <v>229</v>
      </c>
      <c r="CH496" s="13" t="s">
        <v>229</v>
      </c>
      <c r="CI496" s="13" t="s">
        <v>248</v>
      </c>
      <c r="CJ496" s="13" t="s">
        <v>229</v>
      </c>
      <c r="CK496" s="13" t="s">
        <v>229</v>
      </c>
      <c r="CL496" s="13" t="s">
        <v>229</v>
      </c>
      <c r="CM496" s="13" t="s">
        <v>229</v>
      </c>
      <c r="CN496" s="13" t="s">
        <v>229</v>
      </c>
      <c r="CO496" s="13" t="s">
        <v>229</v>
      </c>
      <c r="CP496" s="13" t="s">
        <v>229</v>
      </c>
      <c r="CQ496" s="13" t="s">
        <v>229</v>
      </c>
      <c r="CR496" s="13" t="s">
        <v>229</v>
      </c>
      <c r="CS496" s="13" t="s">
        <v>229</v>
      </c>
      <c r="CT496" s="13" t="s">
        <v>229</v>
      </c>
      <c r="CU496" s="13" t="s">
        <v>229</v>
      </c>
      <c r="CV496" s="13" t="s">
        <v>229</v>
      </c>
      <c r="CW496" s="13" t="s">
        <v>229</v>
      </c>
      <c r="CX496" s="13" t="s">
        <v>229</v>
      </c>
      <c r="CY496" s="13" t="s">
        <v>229</v>
      </c>
      <c r="CZ496" s="13" t="s">
        <v>229</v>
      </c>
      <c r="DA496" s="13" t="s">
        <v>229</v>
      </c>
      <c r="DB496" s="27" t="s">
        <v>229</v>
      </c>
      <c r="DC496" s="13" t="s">
        <v>229</v>
      </c>
      <c r="DD496" s="13" t="s">
        <v>229</v>
      </c>
      <c r="DE496" s="13" t="s">
        <v>229</v>
      </c>
      <c r="DF496" s="13" t="s">
        <v>229</v>
      </c>
      <c r="DG496" s="13" t="s">
        <v>229</v>
      </c>
      <c r="DH496" s="13" t="s">
        <v>229</v>
      </c>
      <c r="DI496" s="13" t="s">
        <v>229</v>
      </c>
      <c r="DJ496" s="13" t="s">
        <v>229</v>
      </c>
      <c r="DK496" s="13" t="s">
        <v>445</v>
      </c>
      <c r="DL496" s="13" t="s">
        <v>1261</v>
      </c>
      <c r="DM496" s="13" t="s">
        <v>249</v>
      </c>
      <c r="DN496" s="13" t="s">
        <v>249</v>
      </c>
      <c r="DO496" s="13" t="s">
        <v>445</v>
      </c>
      <c r="DP496" s="13" t="s">
        <v>445</v>
      </c>
      <c r="DQ496" s="13" t="s">
        <v>250</v>
      </c>
      <c r="DR496" s="13" t="s">
        <v>250</v>
      </c>
      <c r="DS496" s="58">
        <v>0</v>
      </c>
      <c r="DT496" s="58" t="s">
        <v>280</v>
      </c>
      <c r="DU496" s="58">
        <v>0</v>
      </c>
      <c r="DV496" s="58" t="s">
        <v>284</v>
      </c>
      <c r="DW496" s="58" t="s">
        <v>251</v>
      </c>
      <c r="DX496" s="58" t="s">
        <v>280</v>
      </c>
      <c r="DY496" s="13" t="s">
        <v>1262</v>
      </c>
      <c r="DZ496" s="13" t="s">
        <v>226</v>
      </c>
      <c r="EA496" s="13" t="s">
        <v>226</v>
      </c>
      <c r="EB496" s="13" t="s">
        <v>230</v>
      </c>
      <c r="EC496" s="13" t="s">
        <v>230</v>
      </c>
      <c r="ED496" s="13" t="s">
        <v>230</v>
      </c>
      <c r="EE496" s="13" t="s">
        <v>230</v>
      </c>
      <c r="EF496" s="13" t="s">
        <v>226</v>
      </c>
      <c r="EG496" s="13" t="s">
        <v>226</v>
      </c>
      <c r="EH496" s="13" t="s">
        <v>226</v>
      </c>
      <c r="EI496" s="13" t="s">
        <v>229</v>
      </c>
      <c r="EJ496" s="13" t="s">
        <v>254</v>
      </c>
      <c r="EK496" s="13" t="s">
        <v>229</v>
      </c>
      <c r="EL496" s="13" t="s">
        <v>255</v>
      </c>
      <c r="EM496" s="13" t="s">
        <v>229</v>
      </c>
      <c r="EN496" s="13" t="s">
        <v>226</v>
      </c>
      <c r="EO496" s="28" t="s">
        <v>229</v>
      </c>
      <c r="EP496" s="13" t="s">
        <v>762</v>
      </c>
      <c r="EQ496" s="13" t="s">
        <v>319</v>
      </c>
      <c r="ER496" s="13" t="s">
        <v>504</v>
      </c>
      <c r="ES496" s="13">
        <v>1</v>
      </c>
      <c r="ET496" s="13">
        <v>3</v>
      </c>
      <c r="EU496" s="13" t="s">
        <v>226</v>
      </c>
      <c r="EV496" s="13" t="s">
        <v>1234</v>
      </c>
      <c r="EW496" s="13" t="s">
        <v>229</v>
      </c>
      <c r="EX496" s="13" t="s">
        <v>362</v>
      </c>
      <c r="EY496" s="30" t="s">
        <v>251</v>
      </c>
      <c r="EZ496" s="13" t="s">
        <v>260</v>
      </c>
      <c r="FA496" s="13" t="s">
        <v>226</v>
      </c>
      <c r="FB496" s="13" t="s">
        <v>226</v>
      </c>
      <c r="FC496" s="13" t="s">
        <v>226</v>
      </c>
      <c r="FD496" s="13" t="s">
        <v>226</v>
      </c>
      <c r="FE496" s="13" t="s">
        <v>226</v>
      </c>
      <c r="FF496" s="13" t="s">
        <v>230</v>
      </c>
      <c r="FG496" s="13" t="s">
        <v>226</v>
      </c>
      <c r="FH496" s="13" t="s">
        <v>226</v>
      </c>
      <c r="FI496" s="13" t="s">
        <v>226</v>
      </c>
      <c r="FJ496" s="13" t="s">
        <v>229</v>
      </c>
      <c r="FK496" s="13" t="s">
        <v>230</v>
      </c>
      <c r="FL496" s="13" t="s">
        <v>261</v>
      </c>
      <c r="FM496" s="13" t="s">
        <v>261</v>
      </c>
      <c r="FN496" s="13" t="s">
        <v>226</v>
      </c>
      <c r="FO496" s="13" t="s">
        <v>262</v>
      </c>
      <c r="FP496" s="13" t="s">
        <v>229</v>
      </c>
      <c r="FQ496" s="13" t="s">
        <v>287</v>
      </c>
      <c r="FR496" s="13" t="s">
        <v>229</v>
      </c>
      <c r="FS496" s="13" t="s">
        <v>230</v>
      </c>
      <c r="FT496" s="13" t="s">
        <v>296</v>
      </c>
      <c r="FU496" s="13" t="s">
        <v>2125</v>
      </c>
      <c r="FV496" s="13" t="s">
        <v>230</v>
      </c>
      <c r="FW496" s="13" t="s">
        <v>230</v>
      </c>
      <c r="FX496" s="13" t="s">
        <v>230</v>
      </c>
      <c r="FY496" s="13" t="s">
        <v>226</v>
      </c>
      <c r="FZ496" s="13" t="s">
        <v>226</v>
      </c>
      <c r="GA496" s="13" t="s">
        <v>230</v>
      </c>
      <c r="GB496" s="13" t="s">
        <v>230</v>
      </c>
      <c r="GC496" s="13" t="s">
        <v>226</v>
      </c>
      <c r="GD496" s="13" t="s">
        <v>226</v>
      </c>
      <c r="GE496" s="13"/>
      <c r="GF496" s="13" t="s">
        <v>226</v>
      </c>
      <c r="GG496" s="31" t="s">
        <v>229</v>
      </c>
      <c r="GH496" s="13" t="s">
        <v>226</v>
      </c>
      <c r="GI496" s="31" t="s">
        <v>229</v>
      </c>
      <c r="GJ496" s="13" t="s">
        <v>1948</v>
      </c>
      <c r="GK496" s="13" t="s">
        <v>226</v>
      </c>
      <c r="GL496" s="13" t="s">
        <v>226</v>
      </c>
      <c r="GM496" s="13" t="s">
        <v>226</v>
      </c>
      <c r="GN496" s="13" t="s">
        <v>226</v>
      </c>
      <c r="GO496" s="13" t="s">
        <v>226</v>
      </c>
      <c r="GP496" s="13" t="s">
        <v>226</v>
      </c>
      <c r="GQ496" s="13" t="s">
        <v>226</v>
      </c>
      <c r="GR496" s="13" t="s">
        <v>226</v>
      </c>
      <c r="GS496" s="13" t="s">
        <v>230</v>
      </c>
      <c r="GT496" s="13" t="s">
        <v>230</v>
      </c>
      <c r="GU496" s="13" t="s">
        <v>226</v>
      </c>
      <c r="GV496" s="13" t="s">
        <v>230</v>
      </c>
      <c r="GW496" s="13" t="s">
        <v>230</v>
      </c>
      <c r="GX496" s="13" t="s">
        <v>226</v>
      </c>
      <c r="GY496" s="13" t="s">
        <v>226</v>
      </c>
      <c r="GZ496" s="13" t="s">
        <v>229</v>
      </c>
      <c r="HA496" s="13" t="s">
        <v>267</v>
      </c>
      <c r="HB496" s="13" t="s">
        <v>229</v>
      </c>
      <c r="HC496" s="31">
        <v>0</v>
      </c>
      <c r="HD496" s="31">
        <v>0</v>
      </c>
      <c r="HE496" s="31">
        <v>0</v>
      </c>
      <c r="HF496" s="31" t="s">
        <v>229</v>
      </c>
      <c r="HG496" s="31" t="s">
        <v>229</v>
      </c>
      <c r="HH496" s="13" t="s">
        <v>268</v>
      </c>
      <c r="HI496" s="13" t="s">
        <v>230</v>
      </c>
      <c r="HJ496" s="13" t="s">
        <v>230</v>
      </c>
      <c r="HK496" s="13" t="s">
        <v>230</v>
      </c>
      <c r="HL496" s="13" t="s">
        <v>230</v>
      </c>
      <c r="HM496" s="13" t="s">
        <v>230</v>
      </c>
      <c r="HN496" s="13" t="s">
        <v>230</v>
      </c>
      <c r="HO496" s="13" t="s">
        <v>230</v>
      </c>
      <c r="HP496" s="13" t="s">
        <v>230</v>
      </c>
      <c r="HQ496" s="13" t="s">
        <v>226</v>
      </c>
      <c r="HR496" s="13" t="s">
        <v>226</v>
      </c>
      <c r="HS496" s="13" t="s">
        <v>226</v>
      </c>
      <c r="HT496" s="13" t="s">
        <v>229</v>
      </c>
      <c r="HU496" s="13" t="s">
        <v>2132</v>
      </c>
    </row>
    <row r="497" spans="1:229" s="59" customFormat="1" ht="17.25" customHeight="1" x14ac:dyDescent="0.35">
      <c r="A497" s="18">
        <v>44429</v>
      </c>
      <c r="B497" s="56">
        <v>8</v>
      </c>
      <c r="C497" s="13">
        <v>7</v>
      </c>
      <c r="D497" s="13" t="s">
        <v>226</v>
      </c>
      <c r="E497" s="13" t="s">
        <v>230</v>
      </c>
      <c r="F497" s="13" t="s">
        <v>2994</v>
      </c>
      <c r="G497" s="13" t="s">
        <v>2440</v>
      </c>
      <c r="H497" s="13"/>
      <c r="I497" s="13" t="s">
        <v>230</v>
      </c>
      <c r="J497" s="20" t="s">
        <v>229</v>
      </c>
      <c r="K497" s="13" t="s">
        <v>231</v>
      </c>
      <c r="L497" s="13" t="s">
        <v>389</v>
      </c>
      <c r="M497" s="13" t="s">
        <v>1924</v>
      </c>
      <c r="N497" s="13" t="s">
        <v>2440</v>
      </c>
      <c r="O497" s="13" t="s">
        <v>231</v>
      </c>
      <c r="P497" s="13" t="s">
        <v>232</v>
      </c>
      <c r="Q497" s="13" t="s">
        <v>389</v>
      </c>
      <c r="R497" s="13" t="s">
        <v>390</v>
      </c>
      <c r="S497" s="13" t="s">
        <v>1924</v>
      </c>
      <c r="T497" s="13" t="s">
        <v>682</v>
      </c>
      <c r="U497" s="62">
        <v>14.438651999999999</v>
      </c>
      <c r="V497" s="62">
        <v>39.075682399999998</v>
      </c>
      <c r="W497" s="57">
        <v>44149</v>
      </c>
      <c r="X497" s="13" t="s">
        <v>237</v>
      </c>
      <c r="Y497" s="13" t="s">
        <v>229</v>
      </c>
      <c r="Z497" s="22" t="s">
        <v>238</v>
      </c>
      <c r="AA497" s="13" t="s">
        <v>229</v>
      </c>
      <c r="AB497" s="13" t="s">
        <v>226</v>
      </c>
      <c r="AC497" s="13" t="s">
        <v>229</v>
      </c>
      <c r="AD497" s="13" t="s">
        <v>239</v>
      </c>
      <c r="AE497" s="13" t="s">
        <v>2246</v>
      </c>
      <c r="AF497" s="13" t="s">
        <v>229</v>
      </c>
      <c r="AG497" s="13" t="s">
        <v>226</v>
      </c>
      <c r="AH497" s="13" t="s">
        <v>545</v>
      </c>
      <c r="AI497" s="13" t="s">
        <v>229</v>
      </c>
      <c r="AJ497" s="13" t="s">
        <v>229</v>
      </c>
      <c r="AK497" s="8">
        <v>75</v>
      </c>
      <c r="AL497" s="8">
        <v>295</v>
      </c>
      <c r="AM497" s="8">
        <v>18</v>
      </c>
      <c r="AN497" s="8">
        <v>20</v>
      </c>
      <c r="AO497" s="8">
        <v>34</v>
      </c>
      <c r="AP497" s="8">
        <v>38</v>
      </c>
      <c r="AQ497" s="8">
        <v>11</v>
      </c>
      <c r="AR497" s="8">
        <v>13</v>
      </c>
      <c r="AS497" s="8">
        <v>72</v>
      </c>
      <c r="AT497" s="8">
        <v>82</v>
      </c>
      <c r="AU497" s="8">
        <v>3</v>
      </c>
      <c r="AV497" s="8">
        <v>4</v>
      </c>
      <c r="AW497" s="66">
        <v>157</v>
      </c>
      <c r="AX497" s="66">
        <v>138</v>
      </c>
      <c r="AY497" s="23">
        <v>0</v>
      </c>
      <c r="AZ497" s="23">
        <v>0</v>
      </c>
      <c r="BA497" s="24" t="s">
        <v>231</v>
      </c>
      <c r="BB497" s="24" t="s">
        <v>241</v>
      </c>
      <c r="BC497" s="24" t="s">
        <v>357</v>
      </c>
      <c r="BD497" s="24" t="s">
        <v>1229</v>
      </c>
      <c r="BE497" s="24" t="s">
        <v>226</v>
      </c>
      <c r="BF497" s="13" t="s">
        <v>229</v>
      </c>
      <c r="BG497" s="13" t="s">
        <v>229</v>
      </c>
      <c r="BH497" s="25" t="s">
        <v>229</v>
      </c>
      <c r="BI497" s="13" t="s">
        <v>229</v>
      </c>
      <c r="BJ497" s="25">
        <v>44149</v>
      </c>
      <c r="BK497" s="13" t="s">
        <v>230</v>
      </c>
      <c r="BL497" s="26">
        <v>44421</v>
      </c>
      <c r="BM497" s="13" t="s">
        <v>226</v>
      </c>
      <c r="BN497" s="13" t="s">
        <v>229</v>
      </c>
      <c r="BO497" s="13" t="s">
        <v>229</v>
      </c>
      <c r="BP497" s="13" t="s">
        <v>226</v>
      </c>
      <c r="BQ497" s="13" t="s">
        <v>229</v>
      </c>
      <c r="BR497" s="13" t="s">
        <v>247</v>
      </c>
      <c r="BS497" s="13" t="s">
        <v>229</v>
      </c>
      <c r="BT497" s="13" t="s">
        <v>229</v>
      </c>
      <c r="BU497" s="13" t="s">
        <v>229</v>
      </c>
      <c r="BV497" s="13" t="s">
        <v>229</v>
      </c>
      <c r="BW497" s="13" t="s">
        <v>229</v>
      </c>
      <c r="BX497" s="13" t="s">
        <v>229</v>
      </c>
      <c r="BY497" s="13" t="s">
        <v>229</v>
      </c>
      <c r="BZ497" s="13" t="s">
        <v>229</v>
      </c>
      <c r="CA497" s="13" t="s">
        <v>229</v>
      </c>
      <c r="CB497" s="13" t="s">
        <v>229</v>
      </c>
      <c r="CC497" s="13" t="s">
        <v>229</v>
      </c>
      <c r="CD497" s="13" t="s">
        <v>229</v>
      </c>
      <c r="CE497" s="13" t="s">
        <v>229</v>
      </c>
      <c r="CF497" s="13" t="s">
        <v>229</v>
      </c>
      <c r="CG497" s="13" t="s">
        <v>229</v>
      </c>
      <c r="CH497" s="13" t="s">
        <v>229</v>
      </c>
      <c r="CI497" s="13" t="s">
        <v>248</v>
      </c>
      <c r="CJ497" s="13" t="s">
        <v>229</v>
      </c>
      <c r="CK497" s="13" t="s">
        <v>229</v>
      </c>
      <c r="CL497" s="13" t="s">
        <v>229</v>
      </c>
      <c r="CM497" s="13" t="s">
        <v>229</v>
      </c>
      <c r="CN497" s="13" t="s">
        <v>229</v>
      </c>
      <c r="CO497" s="13" t="s">
        <v>229</v>
      </c>
      <c r="CP497" s="13" t="s">
        <v>229</v>
      </c>
      <c r="CQ497" s="13" t="s">
        <v>229</v>
      </c>
      <c r="CR497" s="13" t="s">
        <v>229</v>
      </c>
      <c r="CS497" s="13" t="s">
        <v>229</v>
      </c>
      <c r="CT497" s="13" t="s">
        <v>229</v>
      </c>
      <c r="CU497" s="13" t="s">
        <v>229</v>
      </c>
      <c r="CV497" s="13" t="s">
        <v>229</v>
      </c>
      <c r="CW497" s="13" t="s">
        <v>229</v>
      </c>
      <c r="CX497" s="13" t="s">
        <v>229</v>
      </c>
      <c r="CY497" s="13" t="s">
        <v>229</v>
      </c>
      <c r="CZ497" s="13" t="s">
        <v>229</v>
      </c>
      <c r="DA497" s="13" t="s">
        <v>229</v>
      </c>
      <c r="DB497" s="27" t="s">
        <v>229</v>
      </c>
      <c r="DC497" s="13" t="s">
        <v>229</v>
      </c>
      <c r="DD497" s="13" t="s">
        <v>229</v>
      </c>
      <c r="DE497" s="13" t="s">
        <v>229</v>
      </c>
      <c r="DF497" s="13" t="s">
        <v>229</v>
      </c>
      <c r="DG497" s="13" t="s">
        <v>229</v>
      </c>
      <c r="DH497" s="13" t="s">
        <v>229</v>
      </c>
      <c r="DI497" s="13" t="s">
        <v>229</v>
      </c>
      <c r="DJ497" s="13" t="s">
        <v>229</v>
      </c>
      <c r="DK497" s="13" t="s">
        <v>445</v>
      </c>
      <c r="DL497" s="13" t="s">
        <v>249</v>
      </c>
      <c r="DM497" s="13" t="s">
        <v>445</v>
      </c>
      <c r="DN497" s="13" t="s">
        <v>445</v>
      </c>
      <c r="DO497" s="13" t="s">
        <v>445</v>
      </c>
      <c r="DP497" s="13" t="s">
        <v>445</v>
      </c>
      <c r="DQ497" s="13" t="s">
        <v>250</v>
      </c>
      <c r="DR497" s="13" t="s">
        <v>250</v>
      </c>
      <c r="DS497" s="58">
        <v>0</v>
      </c>
      <c r="DT497" s="58" t="s">
        <v>284</v>
      </c>
      <c r="DU497" s="58">
        <v>0</v>
      </c>
      <c r="DV497" s="58" t="s">
        <v>280</v>
      </c>
      <c r="DW497" s="58" t="s">
        <v>251</v>
      </c>
      <c r="DX497" s="58" t="s">
        <v>280</v>
      </c>
      <c r="DY497" s="13" t="s">
        <v>2441</v>
      </c>
      <c r="DZ497" s="13" t="s">
        <v>230</v>
      </c>
      <c r="EA497" s="13" t="s">
        <v>230</v>
      </c>
      <c r="EB497" s="13" t="s">
        <v>230</v>
      </c>
      <c r="EC497" s="13" t="s">
        <v>230</v>
      </c>
      <c r="ED497" s="13" t="s">
        <v>230</v>
      </c>
      <c r="EE497" s="13" t="s">
        <v>230</v>
      </c>
      <c r="EF497" s="13" t="s">
        <v>226</v>
      </c>
      <c r="EG497" s="13" t="s">
        <v>226</v>
      </c>
      <c r="EH497" s="13" t="s">
        <v>226</v>
      </c>
      <c r="EI497" s="13" t="s">
        <v>229</v>
      </c>
      <c r="EJ497" s="13" t="s">
        <v>255</v>
      </c>
      <c r="EK497" s="13" t="s">
        <v>229</v>
      </c>
      <c r="EL497" s="13" t="s">
        <v>388</v>
      </c>
      <c r="EM497" s="13" t="s">
        <v>229</v>
      </c>
      <c r="EN497" s="13" t="s">
        <v>226</v>
      </c>
      <c r="EO497" s="28" t="s">
        <v>229</v>
      </c>
      <c r="EP497" s="13" t="s">
        <v>316</v>
      </c>
      <c r="EQ497" s="13" t="s">
        <v>319</v>
      </c>
      <c r="ER497" s="13" t="s">
        <v>2284</v>
      </c>
      <c r="ES497" s="13">
        <v>1</v>
      </c>
      <c r="ET497" s="13">
        <v>0</v>
      </c>
      <c r="EU497" s="13" t="s">
        <v>226</v>
      </c>
      <c r="EV497" s="13" t="s">
        <v>1234</v>
      </c>
      <c r="EW497" s="13" t="s">
        <v>229</v>
      </c>
      <c r="EX497" s="13" t="s">
        <v>259</v>
      </c>
      <c r="EY497" s="30" t="s">
        <v>251</v>
      </c>
      <c r="EZ497" s="13" t="s">
        <v>260</v>
      </c>
      <c r="FA497" s="13" t="s">
        <v>226</v>
      </c>
      <c r="FB497" s="13" t="s">
        <v>226</v>
      </c>
      <c r="FC497" s="13" t="s">
        <v>226</v>
      </c>
      <c r="FD497" s="13" t="s">
        <v>226</v>
      </c>
      <c r="FE497" s="13" t="s">
        <v>226</v>
      </c>
      <c r="FF497" s="13" t="s">
        <v>230</v>
      </c>
      <c r="FG497" s="13" t="s">
        <v>226</v>
      </c>
      <c r="FH497" s="13" t="s">
        <v>226</v>
      </c>
      <c r="FI497" s="13" t="s">
        <v>226</v>
      </c>
      <c r="FJ497" s="13" t="s">
        <v>229</v>
      </c>
      <c r="FK497" s="13" t="s">
        <v>230</v>
      </c>
      <c r="FL497" s="13" t="s">
        <v>261</v>
      </c>
      <c r="FM497" s="13" t="s">
        <v>261</v>
      </c>
      <c r="FN497" s="13" t="s">
        <v>226</v>
      </c>
      <c r="FO497" s="13" t="s">
        <v>547</v>
      </c>
      <c r="FP497" s="13" t="s">
        <v>229</v>
      </c>
      <c r="FQ497" s="13" t="s">
        <v>287</v>
      </c>
      <c r="FR497" s="13" t="s">
        <v>229</v>
      </c>
      <c r="FS497" s="13" t="s">
        <v>226</v>
      </c>
      <c r="FT497" s="13" t="s">
        <v>548</v>
      </c>
      <c r="FU497" s="13" t="s">
        <v>403</v>
      </c>
      <c r="FV497" s="13" t="s">
        <v>230</v>
      </c>
      <c r="FW497" s="13" t="s">
        <v>230</v>
      </c>
      <c r="FX497" s="13" t="s">
        <v>226</v>
      </c>
      <c r="FY497" s="13" t="s">
        <v>226</v>
      </c>
      <c r="FZ497" s="13" t="s">
        <v>226</v>
      </c>
      <c r="GA497" s="13" t="s">
        <v>230</v>
      </c>
      <c r="GB497" s="13" t="s">
        <v>230</v>
      </c>
      <c r="GC497" s="13" t="s">
        <v>226</v>
      </c>
      <c r="GD497" s="13" t="s">
        <v>226</v>
      </c>
      <c r="GE497" s="13"/>
      <c r="GF497" s="13" t="s">
        <v>226</v>
      </c>
      <c r="GG497" s="31" t="s">
        <v>229</v>
      </c>
      <c r="GH497" s="13" t="s">
        <v>226</v>
      </c>
      <c r="GI497" s="31" t="s">
        <v>229</v>
      </c>
      <c r="GJ497" s="13" t="s">
        <v>1944</v>
      </c>
      <c r="GK497" s="13" t="s">
        <v>226</v>
      </c>
      <c r="GL497" s="13" t="s">
        <v>226</v>
      </c>
      <c r="GM497" s="13" t="s">
        <v>226</v>
      </c>
      <c r="GN497" s="13" t="s">
        <v>226</v>
      </c>
      <c r="GO497" s="13" t="s">
        <v>226</v>
      </c>
      <c r="GP497" s="13" t="s">
        <v>226</v>
      </c>
      <c r="GQ497" s="13" t="s">
        <v>226</v>
      </c>
      <c r="GR497" s="13" t="s">
        <v>226</v>
      </c>
      <c r="GS497" s="13" t="s">
        <v>230</v>
      </c>
      <c r="GT497" s="13" t="s">
        <v>230</v>
      </c>
      <c r="GU497" s="13" t="s">
        <v>226</v>
      </c>
      <c r="GV497" s="13" t="s">
        <v>230</v>
      </c>
      <c r="GW497" s="13" t="s">
        <v>230</v>
      </c>
      <c r="GX497" s="13" t="s">
        <v>226</v>
      </c>
      <c r="GY497" s="13" t="s">
        <v>226</v>
      </c>
      <c r="GZ497" s="13" t="s">
        <v>229</v>
      </c>
      <c r="HA497" s="13" t="s">
        <v>267</v>
      </c>
      <c r="HB497" s="13" t="s">
        <v>229</v>
      </c>
      <c r="HC497" s="31">
        <v>0</v>
      </c>
      <c r="HD497" s="31">
        <v>0</v>
      </c>
      <c r="HE497" s="31">
        <v>0</v>
      </c>
      <c r="HF497" s="31" t="s">
        <v>229</v>
      </c>
      <c r="HG497" s="31" t="s">
        <v>229</v>
      </c>
      <c r="HH497" s="13" t="s">
        <v>661</v>
      </c>
      <c r="HI497" s="13" t="s">
        <v>230</v>
      </c>
      <c r="HJ497" s="13" t="s">
        <v>230</v>
      </c>
      <c r="HK497" s="13" t="s">
        <v>230</v>
      </c>
      <c r="HL497" s="13" t="s">
        <v>230</v>
      </c>
      <c r="HM497" s="13" t="s">
        <v>230</v>
      </c>
      <c r="HN497" s="13" t="s">
        <v>230</v>
      </c>
      <c r="HO497" s="13" t="s">
        <v>230</v>
      </c>
      <c r="HP497" s="13" t="s">
        <v>230</v>
      </c>
      <c r="HQ497" s="13" t="s">
        <v>226</v>
      </c>
      <c r="HR497" s="13" t="s">
        <v>226</v>
      </c>
      <c r="HS497" s="13" t="s">
        <v>230</v>
      </c>
      <c r="HT497" s="13" t="s">
        <v>2850</v>
      </c>
      <c r="HU497" s="13" t="s">
        <v>2442</v>
      </c>
    </row>
    <row r="498" spans="1:229" s="59" customFormat="1" ht="17.25" customHeight="1" x14ac:dyDescent="0.35">
      <c r="A498" s="18">
        <v>44428</v>
      </c>
      <c r="B498" s="56">
        <v>8</v>
      </c>
      <c r="C498" s="13">
        <v>7</v>
      </c>
      <c r="D498" s="13" t="s">
        <v>226</v>
      </c>
      <c r="E498" s="13" t="s">
        <v>230</v>
      </c>
      <c r="F498" s="13" t="s">
        <v>2995</v>
      </c>
      <c r="G498" s="13" t="s">
        <v>2151</v>
      </c>
      <c r="H498" s="13"/>
      <c r="I498" s="13" t="s">
        <v>230</v>
      </c>
      <c r="J498" s="20" t="s">
        <v>229</v>
      </c>
      <c r="K498" s="13" t="s">
        <v>231</v>
      </c>
      <c r="L498" s="13" t="s">
        <v>389</v>
      </c>
      <c r="M498" s="13" t="s">
        <v>599</v>
      </c>
      <c r="N498" s="13" t="s">
        <v>2151</v>
      </c>
      <c r="O498" s="13" t="s">
        <v>231</v>
      </c>
      <c r="P498" s="13" t="s">
        <v>232</v>
      </c>
      <c r="Q498" s="13" t="s">
        <v>389</v>
      </c>
      <c r="R498" s="13" t="s">
        <v>390</v>
      </c>
      <c r="S498" s="13" t="s">
        <v>3454</v>
      </c>
      <c r="T498" s="13" t="s">
        <v>600</v>
      </c>
      <c r="U498" s="62">
        <v>14.0481354</v>
      </c>
      <c r="V498" s="62">
        <v>39.236902999999998</v>
      </c>
      <c r="W498" s="57">
        <v>44165</v>
      </c>
      <c r="X498" s="13" t="s">
        <v>237</v>
      </c>
      <c r="Y498" s="13" t="s">
        <v>229</v>
      </c>
      <c r="Z498" s="22" t="s">
        <v>238</v>
      </c>
      <c r="AA498" s="13" t="s">
        <v>229</v>
      </c>
      <c r="AB498" s="13" t="s">
        <v>226</v>
      </c>
      <c r="AC498" s="13" t="s">
        <v>229</v>
      </c>
      <c r="AD498" s="13" t="s">
        <v>580</v>
      </c>
      <c r="AE498" s="13" t="s">
        <v>229</v>
      </c>
      <c r="AF498" s="13" t="s">
        <v>229</v>
      </c>
      <c r="AG498" s="13" t="s">
        <v>230</v>
      </c>
      <c r="AH498" s="13" t="s">
        <v>545</v>
      </c>
      <c r="AI498" s="13" t="s">
        <v>229</v>
      </c>
      <c r="AJ498" s="13" t="s">
        <v>229</v>
      </c>
      <c r="AK498" s="8">
        <v>211</v>
      </c>
      <c r="AL498" s="8">
        <v>670</v>
      </c>
      <c r="AM498" s="8">
        <v>48</v>
      </c>
      <c r="AN498" s="8">
        <v>52</v>
      </c>
      <c r="AO498" s="8">
        <v>72</v>
      </c>
      <c r="AP498" s="8">
        <v>76</v>
      </c>
      <c r="AQ498" s="8">
        <v>29</v>
      </c>
      <c r="AR498" s="8">
        <v>31</v>
      </c>
      <c r="AS498" s="8">
        <v>169</v>
      </c>
      <c r="AT498" s="8">
        <v>181</v>
      </c>
      <c r="AU498" s="8">
        <v>7</v>
      </c>
      <c r="AV498" s="8">
        <v>5</v>
      </c>
      <c r="AW498" s="66">
        <v>345</v>
      </c>
      <c r="AX498" s="66">
        <v>325</v>
      </c>
      <c r="AY498" s="23">
        <v>0</v>
      </c>
      <c r="AZ498" s="23">
        <v>0</v>
      </c>
      <c r="BA498" s="24" t="s">
        <v>231</v>
      </c>
      <c r="BB498" s="24" t="s">
        <v>241</v>
      </c>
      <c r="BC498" s="24" t="s">
        <v>242</v>
      </c>
      <c r="BD498" s="24" t="s">
        <v>1229</v>
      </c>
      <c r="BE498" s="24" t="s">
        <v>230</v>
      </c>
      <c r="BF498" s="13" t="s">
        <v>231</v>
      </c>
      <c r="BG498" s="13" t="s">
        <v>241</v>
      </c>
      <c r="BH498" s="25" t="s">
        <v>357</v>
      </c>
      <c r="BI498" s="13" t="s">
        <v>819</v>
      </c>
      <c r="BJ498" s="25">
        <v>44165</v>
      </c>
      <c r="BK498" s="13" t="s">
        <v>230</v>
      </c>
      <c r="BL498" s="26">
        <v>44423</v>
      </c>
      <c r="BM498" s="13" t="s">
        <v>226</v>
      </c>
      <c r="BN498" s="13" t="s">
        <v>229</v>
      </c>
      <c r="BO498" s="13" t="s">
        <v>229</v>
      </c>
      <c r="BP498" s="13" t="s">
        <v>226</v>
      </c>
      <c r="BQ498" s="13" t="s">
        <v>229</v>
      </c>
      <c r="BR498" s="13" t="s">
        <v>247</v>
      </c>
      <c r="BS498" s="13" t="s">
        <v>229</v>
      </c>
      <c r="BT498" s="13" t="s">
        <v>229</v>
      </c>
      <c r="BU498" s="13" t="s">
        <v>229</v>
      </c>
      <c r="BV498" s="13" t="s">
        <v>229</v>
      </c>
      <c r="BW498" s="13" t="s">
        <v>229</v>
      </c>
      <c r="BX498" s="13" t="s">
        <v>229</v>
      </c>
      <c r="BY498" s="13" t="s">
        <v>229</v>
      </c>
      <c r="BZ498" s="13" t="s">
        <v>229</v>
      </c>
      <c r="CA498" s="13" t="s">
        <v>229</v>
      </c>
      <c r="CB498" s="13" t="s">
        <v>229</v>
      </c>
      <c r="CC498" s="13" t="s">
        <v>229</v>
      </c>
      <c r="CD498" s="13" t="s">
        <v>229</v>
      </c>
      <c r="CE498" s="13" t="s">
        <v>229</v>
      </c>
      <c r="CF498" s="13" t="s">
        <v>229</v>
      </c>
      <c r="CG498" s="13" t="s">
        <v>229</v>
      </c>
      <c r="CH498" s="13" t="s">
        <v>229</v>
      </c>
      <c r="CI498" s="13" t="s">
        <v>248</v>
      </c>
      <c r="CJ498" s="13" t="s">
        <v>229</v>
      </c>
      <c r="CK498" s="13" t="s">
        <v>229</v>
      </c>
      <c r="CL498" s="13" t="s">
        <v>229</v>
      </c>
      <c r="CM498" s="13" t="s">
        <v>229</v>
      </c>
      <c r="CN498" s="13" t="s">
        <v>229</v>
      </c>
      <c r="CO498" s="13" t="s">
        <v>229</v>
      </c>
      <c r="CP498" s="13" t="s">
        <v>229</v>
      </c>
      <c r="CQ498" s="13" t="s">
        <v>229</v>
      </c>
      <c r="CR498" s="13" t="s">
        <v>229</v>
      </c>
      <c r="CS498" s="13" t="s">
        <v>229</v>
      </c>
      <c r="CT498" s="13" t="s">
        <v>229</v>
      </c>
      <c r="CU498" s="13" t="s">
        <v>229</v>
      </c>
      <c r="CV498" s="13" t="s">
        <v>229</v>
      </c>
      <c r="CW498" s="13" t="s">
        <v>229</v>
      </c>
      <c r="CX498" s="13" t="s">
        <v>229</v>
      </c>
      <c r="CY498" s="13" t="s">
        <v>229</v>
      </c>
      <c r="CZ498" s="13" t="s">
        <v>229</v>
      </c>
      <c r="DA498" s="13" t="s">
        <v>229</v>
      </c>
      <c r="DB498" s="27" t="s">
        <v>229</v>
      </c>
      <c r="DC498" s="13" t="s">
        <v>229</v>
      </c>
      <c r="DD498" s="13" t="s">
        <v>229</v>
      </c>
      <c r="DE498" s="13" t="s">
        <v>229</v>
      </c>
      <c r="DF498" s="13" t="s">
        <v>229</v>
      </c>
      <c r="DG498" s="13" t="s">
        <v>229</v>
      </c>
      <c r="DH498" s="13" t="s">
        <v>229</v>
      </c>
      <c r="DI498" s="13" t="s">
        <v>229</v>
      </c>
      <c r="DJ498" s="13" t="s">
        <v>229</v>
      </c>
      <c r="DK498" s="13" t="s">
        <v>445</v>
      </c>
      <c r="DL498" s="13" t="s">
        <v>445</v>
      </c>
      <c r="DM498" s="13" t="s">
        <v>445</v>
      </c>
      <c r="DN498" s="13" t="s">
        <v>249</v>
      </c>
      <c r="DO498" s="13" t="s">
        <v>445</v>
      </c>
      <c r="DP498" s="13" t="s">
        <v>445</v>
      </c>
      <c r="DQ498" s="13" t="s">
        <v>250</v>
      </c>
      <c r="DR498" s="13" t="s">
        <v>250</v>
      </c>
      <c r="DS498" s="58">
        <v>0</v>
      </c>
      <c r="DT498" s="58" t="s">
        <v>280</v>
      </c>
      <c r="DU498" s="58">
        <v>0</v>
      </c>
      <c r="DV498" s="58" t="s">
        <v>284</v>
      </c>
      <c r="DW498" s="58" t="s">
        <v>251</v>
      </c>
      <c r="DX498" s="58" t="s">
        <v>280</v>
      </c>
      <c r="DY498" s="13" t="s">
        <v>601</v>
      </c>
      <c r="DZ498" s="13" t="s">
        <v>226</v>
      </c>
      <c r="EA498" s="13" t="s">
        <v>226</v>
      </c>
      <c r="EB498" s="13" t="s">
        <v>230</v>
      </c>
      <c r="EC498" s="13" t="s">
        <v>230</v>
      </c>
      <c r="ED498" s="13" t="s">
        <v>230</v>
      </c>
      <c r="EE498" s="13" t="s">
        <v>226</v>
      </c>
      <c r="EF498" s="13" t="s">
        <v>226</v>
      </c>
      <c r="EG498" s="13" t="s">
        <v>226</v>
      </c>
      <c r="EH498" s="13" t="s">
        <v>226</v>
      </c>
      <c r="EI498" s="13" t="s">
        <v>229</v>
      </c>
      <c r="EJ498" s="13" t="s">
        <v>254</v>
      </c>
      <c r="EK498" s="13" t="s">
        <v>229</v>
      </c>
      <c r="EL498" s="13" t="s">
        <v>388</v>
      </c>
      <c r="EM498" s="13" t="s">
        <v>229</v>
      </c>
      <c r="EN498" s="13" t="s">
        <v>226</v>
      </c>
      <c r="EO498" s="28" t="s">
        <v>229</v>
      </c>
      <c r="EP498" s="13" t="s">
        <v>316</v>
      </c>
      <c r="EQ498" s="13" t="s">
        <v>319</v>
      </c>
      <c r="ER498" s="13" t="s">
        <v>504</v>
      </c>
      <c r="ES498" s="13">
        <v>1</v>
      </c>
      <c r="ET498" s="13">
        <v>9</v>
      </c>
      <c r="EU498" s="13" t="s">
        <v>226</v>
      </c>
      <c r="EV498" s="13" t="s">
        <v>1234</v>
      </c>
      <c r="EW498" s="13" t="s">
        <v>229</v>
      </c>
      <c r="EX498" s="13" t="s">
        <v>362</v>
      </c>
      <c r="EY498" s="30" t="s">
        <v>251</v>
      </c>
      <c r="EZ498" s="13" t="s">
        <v>260</v>
      </c>
      <c r="FA498" s="13" t="s">
        <v>226</v>
      </c>
      <c r="FB498" s="13" t="s">
        <v>226</v>
      </c>
      <c r="FC498" s="13" t="s">
        <v>226</v>
      </c>
      <c r="FD498" s="13" t="s">
        <v>226</v>
      </c>
      <c r="FE498" s="13" t="s">
        <v>226</v>
      </c>
      <c r="FF498" s="13" t="s">
        <v>230</v>
      </c>
      <c r="FG498" s="13" t="s">
        <v>226</v>
      </c>
      <c r="FH498" s="13" t="s">
        <v>226</v>
      </c>
      <c r="FI498" s="13" t="s">
        <v>226</v>
      </c>
      <c r="FJ498" s="13" t="s">
        <v>229</v>
      </c>
      <c r="FK498" s="13" t="s">
        <v>230</v>
      </c>
      <c r="FL498" s="13" t="s">
        <v>261</v>
      </c>
      <c r="FM498" s="13" t="s">
        <v>261</v>
      </c>
      <c r="FN498" s="13" t="s">
        <v>226</v>
      </c>
      <c r="FO498" s="13" t="s">
        <v>262</v>
      </c>
      <c r="FP498" s="13" t="s">
        <v>229</v>
      </c>
      <c r="FQ498" s="13" t="s">
        <v>295</v>
      </c>
      <c r="FR498" s="13" t="s">
        <v>229</v>
      </c>
      <c r="FS498" s="13" t="s">
        <v>230</v>
      </c>
      <c r="FT498" s="13" t="s">
        <v>296</v>
      </c>
      <c r="FU498" s="13" t="s">
        <v>788</v>
      </c>
      <c r="FV498" s="13" t="s">
        <v>230</v>
      </c>
      <c r="FW498" s="13" t="s">
        <v>230</v>
      </c>
      <c r="FX498" s="13" t="s">
        <v>226</v>
      </c>
      <c r="FY498" s="13" t="s">
        <v>226</v>
      </c>
      <c r="FZ498" s="13" t="s">
        <v>226</v>
      </c>
      <c r="GA498" s="13" t="s">
        <v>230</v>
      </c>
      <c r="GB498" s="13" t="s">
        <v>230</v>
      </c>
      <c r="GC498" s="13" t="s">
        <v>226</v>
      </c>
      <c r="GD498" s="13" t="s">
        <v>226</v>
      </c>
      <c r="GE498" s="13"/>
      <c r="GF498" s="13" t="s">
        <v>226</v>
      </c>
      <c r="GG498" s="31" t="s">
        <v>229</v>
      </c>
      <c r="GH498" s="13" t="s">
        <v>226</v>
      </c>
      <c r="GI498" s="31" t="s">
        <v>229</v>
      </c>
      <c r="GJ498" s="13" t="s">
        <v>1951</v>
      </c>
      <c r="GK498" s="13" t="s">
        <v>226</v>
      </c>
      <c r="GL498" s="13" t="s">
        <v>226</v>
      </c>
      <c r="GM498" s="13" t="s">
        <v>226</v>
      </c>
      <c r="GN498" s="13" t="s">
        <v>226</v>
      </c>
      <c r="GO498" s="13" t="s">
        <v>226</v>
      </c>
      <c r="GP498" s="13" t="s">
        <v>226</v>
      </c>
      <c r="GQ498" s="13" t="s">
        <v>226</v>
      </c>
      <c r="GR498" s="13" t="s">
        <v>226</v>
      </c>
      <c r="GS498" s="13" t="s">
        <v>230</v>
      </c>
      <c r="GT498" s="13" t="s">
        <v>230</v>
      </c>
      <c r="GU498" s="13" t="s">
        <v>226</v>
      </c>
      <c r="GV498" s="13" t="s">
        <v>230</v>
      </c>
      <c r="GW498" s="13" t="s">
        <v>230</v>
      </c>
      <c r="GX498" s="13" t="s">
        <v>226</v>
      </c>
      <c r="GY498" s="13" t="s">
        <v>226</v>
      </c>
      <c r="GZ498" s="13" t="s">
        <v>229</v>
      </c>
      <c r="HA498" s="13" t="s">
        <v>267</v>
      </c>
      <c r="HB498" s="13" t="s">
        <v>229</v>
      </c>
      <c r="HC498" s="31">
        <v>0</v>
      </c>
      <c r="HD498" s="31">
        <v>0</v>
      </c>
      <c r="HE498" s="31">
        <v>0</v>
      </c>
      <c r="HF498" s="31" t="s">
        <v>229</v>
      </c>
      <c r="HG498" s="31" t="s">
        <v>229</v>
      </c>
      <c r="HH498" s="13" t="s">
        <v>268</v>
      </c>
      <c r="HI498" s="13" t="s">
        <v>230</v>
      </c>
      <c r="HJ498" s="13" t="s">
        <v>230</v>
      </c>
      <c r="HK498" s="13" t="s">
        <v>230</v>
      </c>
      <c r="HL498" s="13" t="s">
        <v>230</v>
      </c>
      <c r="HM498" s="13" t="s">
        <v>230</v>
      </c>
      <c r="HN498" s="13" t="s">
        <v>230</v>
      </c>
      <c r="HO498" s="13" t="s">
        <v>230</v>
      </c>
      <c r="HP498" s="13" t="s">
        <v>230</v>
      </c>
      <c r="HQ498" s="13" t="s">
        <v>226</v>
      </c>
      <c r="HR498" s="13" t="s">
        <v>226</v>
      </c>
      <c r="HS498" s="13" t="s">
        <v>226</v>
      </c>
      <c r="HT498" s="13" t="s">
        <v>229</v>
      </c>
      <c r="HU498" s="13" t="s">
        <v>2126</v>
      </c>
    </row>
    <row r="499" spans="1:229" s="59" customFormat="1" ht="17.25" customHeight="1" x14ac:dyDescent="0.35">
      <c r="A499" s="18">
        <v>44428</v>
      </c>
      <c r="B499" s="56">
        <v>8</v>
      </c>
      <c r="C499" s="13">
        <v>7</v>
      </c>
      <c r="D499" s="13" t="s">
        <v>226</v>
      </c>
      <c r="E499" s="13" t="s">
        <v>230</v>
      </c>
      <c r="F499" s="13" t="s">
        <v>2996</v>
      </c>
      <c r="G499" s="13" t="s">
        <v>2166</v>
      </c>
      <c r="H499" s="13"/>
      <c r="I499" s="13" t="s">
        <v>230</v>
      </c>
      <c r="J499" s="20" t="s">
        <v>229</v>
      </c>
      <c r="K499" s="13" t="s">
        <v>231</v>
      </c>
      <c r="L499" s="13" t="s">
        <v>389</v>
      </c>
      <c r="M499" s="13" t="s">
        <v>599</v>
      </c>
      <c r="N499" s="13" t="s">
        <v>2166</v>
      </c>
      <c r="O499" s="13" t="s">
        <v>231</v>
      </c>
      <c r="P499" s="13" t="s">
        <v>232</v>
      </c>
      <c r="Q499" s="13" t="s">
        <v>389</v>
      </c>
      <c r="R499" s="13" t="s">
        <v>390</v>
      </c>
      <c r="S499" s="13" t="s">
        <v>3454</v>
      </c>
      <c r="T499" s="13" t="s">
        <v>600</v>
      </c>
      <c r="U499" s="62">
        <v>14.094635200000001</v>
      </c>
      <c r="V499" s="62">
        <v>39.2727377</v>
      </c>
      <c r="W499" s="57">
        <v>44165</v>
      </c>
      <c r="X499" s="13" t="s">
        <v>237</v>
      </c>
      <c r="Y499" s="13" t="s">
        <v>229</v>
      </c>
      <c r="Z499" s="22" t="s">
        <v>238</v>
      </c>
      <c r="AA499" s="13" t="s">
        <v>229</v>
      </c>
      <c r="AB499" s="13" t="s">
        <v>226</v>
      </c>
      <c r="AC499" s="13" t="s">
        <v>229</v>
      </c>
      <c r="AD499" s="13" t="s">
        <v>580</v>
      </c>
      <c r="AE499" s="13" t="s">
        <v>229</v>
      </c>
      <c r="AF499" s="13" t="s">
        <v>229</v>
      </c>
      <c r="AG499" s="13" t="s">
        <v>230</v>
      </c>
      <c r="AH499" s="13" t="s">
        <v>545</v>
      </c>
      <c r="AI499" s="13" t="s">
        <v>229</v>
      </c>
      <c r="AJ499" s="13" t="s">
        <v>229</v>
      </c>
      <c r="AK499" s="8">
        <v>113</v>
      </c>
      <c r="AL499" s="8">
        <v>445</v>
      </c>
      <c r="AM499" s="8">
        <v>32</v>
      </c>
      <c r="AN499" s="8">
        <v>35</v>
      </c>
      <c r="AO499" s="8">
        <v>48</v>
      </c>
      <c r="AP499" s="8">
        <v>50</v>
      </c>
      <c r="AQ499" s="8">
        <v>19</v>
      </c>
      <c r="AR499" s="8">
        <v>21</v>
      </c>
      <c r="AS499" s="8">
        <v>113</v>
      </c>
      <c r="AT499" s="8">
        <v>121</v>
      </c>
      <c r="AU499" s="8">
        <v>4</v>
      </c>
      <c r="AV499" s="8">
        <v>2</v>
      </c>
      <c r="AW499" s="66">
        <v>229</v>
      </c>
      <c r="AX499" s="66">
        <v>216</v>
      </c>
      <c r="AY499" s="23">
        <v>0</v>
      </c>
      <c r="AZ499" s="23">
        <v>0</v>
      </c>
      <c r="BA499" s="24" t="s">
        <v>231</v>
      </c>
      <c r="BB499" s="24" t="s">
        <v>241</v>
      </c>
      <c r="BC499" s="24" t="s">
        <v>242</v>
      </c>
      <c r="BD499" s="24" t="s">
        <v>1229</v>
      </c>
      <c r="BE499" s="24" t="s">
        <v>230</v>
      </c>
      <c r="BF499" s="13" t="s">
        <v>231</v>
      </c>
      <c r="BG499" s="13" t="s">
        <v>241</v>
      </c>
      <c r="BH499" s="25" t="s">
        <v>357</v>
      </c>
      <c r="BI499" s="13" t="s">
        <v>819</v>
      </c>
      <c r="BJ499" s="25">
        <v>44165</v>
      </c>
      <c r="BK499" s="13" t="s">
        <v>230</v>
      </c>
      <c r="BL499" s="26">
        <v>44424</v>
      </c>
      <c r="BM499" s="13" t="s">
        <v>226</v>
      </c>
      <c r="BN499" s="13" t="s">
        <v>229</v>
      </c>
      <c r="BO499" s="13" t="s">
        <v>229</v>
      </c>
      <c r="BP499" s="13" t="s">
        <v>226</v>
      </c>
      <c r="BQ499" s="13" t="s">
        <v>229</v>
      </c>
      <c r="BR499" s="13" t="s">
        <v>247</v>
      </c>
      <c r="BS499" s="13" t="s">
        <v>229</v>
      </c>
      <c r="BT499" s="13" t="s">
        <v>229</v>
      </c>
      <c r="BU499" s="13" t="s">
        <v>229</v>
      </c>
      <c r="BV499" s="13" t="s">
        <v>229</v>
      </c>
      <c r="BW499" s="13" t="s">
        <v>229</v>
      </c>
      <c r="BX499" s="13" t="s">
        <v>229</v>
      </c>
      <c r="BY499" s="13" t="s">
        <v>229</v>
      </c>
      <c r="BZ499" s="13" t="s">
        <v>229</v>
      </c>
      <c r="CA499" s="13" t="s">
        <v>229</v>
      </c>
      <c r="CB499" s="13" t="s">
        <v>229</v>
      </c>
      <c r="CC499" s="13" t="s">
        <v>229</v>
      </c>
      <c r="CD499" s="13" t="s">
        <v>229</v>
      </c>
      <c r="CE499" s="13" t="s">
        <v>229</v>
      </c>
      <c r="CF499" s="13" t="s">
        <v>229</v>
      </c>
      <c r="CG499" s="13" t="s">
        <v>229</v>
      </c>
      <c r="CH499" s="13" t="s">
        <v>229</v>
      </c>
      <c r="CI499" s="13" t="s">
        <v>248</v>
      </c>
      <c r="CJ499" s="13" t="s">
        <v>229</v>
      </c>
      <c r="CK499" s="13" t="s">
        <v>229</v>
      </c>
      <c r="CL499" s="13" t="s">
        <v>229</v>
      </c>
      <c r="CM499" s="13" t="s">
        <v>229</v>
      </c>
      <c r="CN499" s="13" t="s">
        <v>229</v>
      </c>
      <c r="CO499" s="13" t="s">
        <v>229</v>
      </c>
      <c r="CP499" s="13" t="s">
        <v>229</v>
      </c>
      <c r="CQ499" s="13" t="s">
        <v>229</v>
      </c>
      <c r="CR499" s="13" t="s">
        <v>229</v>
      </c>
      <c r="CS499" s="13" t="s">
        <v>229</v>
      </c>
      <c r="CT499" s="13" t="s">
        <v>229</v>
      </c>
      <c r="CU499" s="13" t="s">
        <v>229</v>
      </c>
      <c r="CV499" s="13" t="s">
        <v>229</v>
      </c>
      <c r="CW499" s="13" t="s">
        <v>229</v>
      </c>
      <c r="CX499" s="13" t="s">
        <v>229</v>
      </c>
      <c r="CY499" s="13" t="s">
        <v>229</v>
      </c>
      <c r="CZ499" s="13" t="s">
        <v>229</v>
      </c>
      <c r="DA499" s="13" t="s">
        <v>229</v>
      </c>
      <c r="DB499" s="27" t="s">
        <v>229</v>
      </c>
      <c r="DC499" s="13" t="s">
        <v>229</v>
      </c>
      <c r="DD499" s="13" t="s">
        <v>229</v>
      </c>
      <c r="DE499" s="13" t="s">
        <v>229</v>
      </c>
      <c r="DF499" s="13" t="s">
        <v>229</v>
      </c>
      <c r="DG499" s="13" t="s">
        <v>229</v>
      </c>
      <c r="DH499" s="13" t="s">
        <v>229</v>
      </c>
      <c r="DI499" s="13" t="s">
        <v>229</v>
      </c>
      <c r="DJ499" s="13" t="s">
        <v>229</v>
      </c>
      <c r="DK499" s="13" t="s">
        <v>445</v>
      </c>
      <c r="DL499" s="13" t="s">
        <v>445</v>
      </c>
      <c r="DM499" s="13" t="s">
        <v>445</v>
      </c>
      <c r="DN499" s="13" t="s">
        <v>445</v>
      </c>
      <c r="DO499" s="13" t="s">
        <v>445</v>
      </c>
      <c r="DP499" s="13" t="s">
        <v>445</v>
      </c>
      <c r="DQ499" s="13" t="s">
        <v>250</v>
      </c>
      <c r="DR499" s="13" t="s">
        <v>250</v>
      </c>
      <c r="DS499" s="58">
        <v>0</v>
      </c>
      <c r="DT499" s="58" t="s">
        <v>284</v>
      </c>
      <c r="DU499" s="58">
        <v>0</v>
      </c>
      <c r="DV499" s="58" t="s">
        <v>284</v>
      </c>
      <c r="DW499" s="58" t="s">
        <v>284</v>
      </c>
      <c r="DX499" s="58" t="s">
        <v>280</v>
      </c>
      <c r="DY499" s="13" t="s">
        <v>650</v>
      </c>
      <c r="DZ499" s="13" t="s">
        <v>226</v>
      </c>
      <c r="EA499" s="13" t="s">
        <v>226</v>
      </c>
      <c r="EB499" s="13" t="s">
        <v>230</v>
      </c>
      <c r="EC499" s="13" t="s">
        <v>230</v>
      </c>
      <c r="ED499" s="13" t="s">
        <v>230</v>
      </c>
      <c r="EE499" s="13" t="s">
        <v>230</v>
      </c>
      <c r="EF499" s="13" t="s">
        <v>226</v>
      </c>
      <c r="EG499" s="13" t="s">
        <v>226</v>
      </c>
      <c r="EH499" s="13" t="s">
        <v>226</v>
      </c>
      <c r="EI499" s="13" t="s">
        <v>229</v>
      </c>
      <c r="EJ499" s="13" t="s">
        <v>254</v>
      </c>
      <c r="EK499" s="13" t="s">
        <v>229</v>
      </c>
      <c r="EL499" s="13" t="s">
        <v>255</v>
      </c>
      <c r="EM499" s="13" t="s">
        <v>229</v>
      </c>
      <c r="EN499" s="13" t="s">
        <v>226</v>
      </c>
      <c r="EO499" s="28" t="s">
        <v>229</v>
      </c>
      <c r="EP499" s="13" t="s">
        <v>316</v>
      </c>
      <c r="EQ499" s="13" t="s">
        <v>344</v>
      </c>
      <c r="ER499" s="13" t="s">
        <v>229</v>
      </c>
      <c r="ES499" s="13">
        <v>1</v>
      </c>
      <c r="ET499" s="13">
        <v>13</v>
      </c>
      <c r="EU499" s="13" t="s">
        <v>226</v>
      </c>
      <c r="EV499" s="13" t="s">
        <v>1234</v>
      </c>
      <c r="EW499" s="13" t="s">
        <v>229</v>
      </c>
      <c r="EX499" s="13" t="s">
        <v>362</v>
      </c>
      <c r="EY499" s="30" t="s">
        <v>251</v>
      </c>
      <c r="EZ499" s="13" t="s">
        <v>260</v>
      </c>
      <c r="FA499" s="13" t="s">
        <v>226</v>
      </c>
      <c r="FB499" s="13" t="s">
        <v>226</v>
      </c>
      <c r="FC499" s="13" t="s">
        <v>226</v>
      </c>
      <c r="FD499" s="13" t="s">
        <v>226</v>
      </c>
      <c r="FE499" s="13" t="s">
        <v>226</v>
      </c>
      <c r="FF499" s="13" t="s">
        <v>230</v>
      </c>
      <c r="FG499" s="13" t="s">
        <v>226</v>
      </c>
      <c r="FH499" s="13" t="s">
        <v>226</v>
      </c>
      <c r="FI499" s="13" t="s">
        <v>226</v>
      </c>
      <c r="FJ499" s="13" t="s">
        <v>229</v>
      </c>
      <c r="FK499" s="13" t="s">
        <v>230</v>
      </c>
      <c r="FL499" s="13" t="s">
        <v>261</v>
      </c>
      <c r="FM499" s="13" t="s">
        <v>261</v>
      </c>
      <c r="FN499" s="13" t="s">
        <v>226</v>
      </c>
      <c r="FO499" s="13" t="s">
        <v>262</v>
      </c>
      <c r="FP499" s="13" t="s">
        <v>229</v>
      </c>
      <c r="FQ499" s="13" t="s">
        <v>287</v>
      </c>
      <c r="FR499" s="13" t="s">
        <v>229</v>
      </c>
      <c r="FS499" s="13" t="s">
        <v>230</v>
      </c>
      <c r="FT499" s="13" t="s">
        <v>296</v>
      </c>
      <c r="FU499" s="13" t="s">
        <v>788</v>
      </c>
      <c r="FV499" s="13" t="s">
        <v>230</v>
      </c>
      <c r="FW499" s="13" t="s">
        <v>230</v>
      </c>
      <c r="FX499" s="13" t="s">
        <v>226</v>
      </c>
      <c r="FY499" s="13" t="s">
        <v>226</v>
      </c>
      <c r="FZ499" s="13" t="s">
        <v>226</v>
      </c>
      <c r="GA499" s="13" t="s">
        <v>230</v>
      </c>
      <c r="GB499" s="13" t="s">
        <v>230</v>
      </c>
      <c r="GC499" s="13" t="s">
        <v>226</v>
      </c>
      <c r="GD499" s="13" t="s">
        <v>226</v>
      </c>
      <c r="GE499" s="13"/>
      <c r="GF499" s="13" t="s">
        <v>226</v>
      </c>
      <c r="GG499" s="31" t="s">
        <v>229</v>
      </c>
      <c r="GH499" s="13" t="s">
        <v>226</v>
      </c>
      <c r="GI499" s="31" t="s">
        <v>229</v>
      </c>
      <c r="GJ499" s="13" t="s">
        <v>1948</v>
      </c>
      <c r="GK499" s="13" t="s">
        <v>226</v>
      </c>
      <c r="GL499" s="13" t="s">
        <v>226</v>
      </c>
      <c r="GM499" s="13" t="s">
        <v>226</v>
      </c>
      <c r="GN499" s="13" t="s">
        <v>226</v>
      </c>
      <c r="GO499" s="13" t="s">
        <v>226</v>
      </c>
      <c r="GP499" s="13" t="s">
        <v>226</v>
      </c>
      <c r="GQ499" s="13" t="s">
        <v>226</v>
      </c>
      <c r="GR499" s="13" t="s">
        <v>226</v>
      </c>
      <c r="GS499" s="13" t="s">
        <v>230</v>
      </c>
      <c r="GT499" s="13" t="s">
        <v>230</v>
      </c>
      <c r="GU499" s="13" t="s">
        <v>226</v>
      </c>
      <c r="GV499" s="13" t="s">
        <v>230</v>
      </c>
      <c r="GW499" s="13" t="s">
        <v>230</v>
      </c>
      <c r="GX499" s="13" t="s">
        <v>226</v>
      </c>
      <c r="GY499" s="13" t="s">
        <v>226</v>
      </c>
      <c r="GZ499" s="13" t="s">
        <v>229</v>
      </c>
      <c r="HA499" s="13" t="s">
        <v>267</v>
      </c>
      <c r="HB499" s="13" t="s">
        <v>229</v>
      </c>
      <c r="HC499" s="31">
        <v>0</v>
      </c>
      <c r="HD499" s="31">
        <v>0</v>
      </c>
      <c r="HE499" s="31">
        <v>0</v>
      </c>
      <c r="HF499" s="31" t="s">
        <v>229</v>
      </c>
      <c r="HG499" s="31" t="s">
        <v>229</v>
      </c>
      <c r="HH499" s="13" t="s">
        <v>268</v>
      </c>
      <c r="HI499" s="13" t="s">
        <v>230</v>
      </c>
      <c r="HJ499" s="13" t="s">
        <v>230</v>
      </c>
      <c r="HK499" s="13" t="s">
        <v>230</v>
      </c>
      <c r="HL499" s="13" t="s">
        <v>230</v>
      </c>
      <c r="HM499" s="13" t="s">
        <v>230</v>
      </c>
      <c r="HN499" s="13" t="s">
        <v>230</v>
      </c>
      <c r="HO499" s="13" t="s">
        <v>230</v>
      </c>
      <c r="HP499" s="13" t="s">
        <v>230</v>
      </c>
      <c r="HQ499" s="13" t="s">
        <v>226</v>
      </c>
      <c r="HR499" s="13" t="s">
        <v>226</v>
      </c>
      <c r="HS499" s="13" t="s">
        <v>226</v>
      </c>
      <c r="HT499" s="13" t="s">
        <v>229</v>
      </c>
      <c r="HU499" s="13" t="s">
        <v>2126</v>
      </c>
    </row>
    <row r="500" spans="1:229" s="59" customFormat="1" ht="17.25" customHeight="1" x14ac:dyDescent="0.35">
      <c r="A500" s="18">
        <v>44428</v>
      </c>
      <c r="B500" s="56">
        <v>8</v>
      </c>
      <c r="C500" s="13">
        <v>7</v>
      </c>
      <c r="D500" s="13" t="s">
        <v>226</v>
      </c>
      <c r="E500" s="13" t="s">
        <v>230</v>
      </c>
      <c r="F500" s="13" t="s">
        <v>2997</v>
      </c>
      <c r="G500" s="13" t="s">
        <v>2167</v>
      </c>
      <c r="H500" s="13"/>
      <c r="I500" s="13" t="s">
        <v>230</v>
      </c>
      <c r="J500" s="20" t="s">
        <v>229</v>
      </c>
      <c r="K500" s="13" t="s">
        <v>231</v>
      </c>
      <c r="L500" s="13" t="s">
        <v>389</v>
      </c>
      <c r="M500" s="13" t="s">
        <v>599</v>
      </c>
      <c r="N500" s="13" t="s">
        <v>2166</v>
      </c>
      <c r="O500" s="13" t="s">
        <v>231</v>
      </c>
      <c r="P500" s="13" t="s">
        <v>232</v>
      </c>
      <c r="Q500" s="13" t="s">
        <v>389</v>
      </c>
      <c r="R500" s="13" t="s">
        <v>390</v>
      </c>
      <c r="S500" s="13" t="s">
        <v>3454</v>
      </c>
      <c r="T500" s="13" t="s">
        <v>600</v>
      </c>
      <c r="U500" s="62">
        <v>14.0922436</v>
      </c>
      <c r="V500" s="62">
        <v>39.275002999999998</v>
      </c>
      <c r="W500" s="57">
        <v>44165</v>
      </c>
      <c r="X500" s="13" t="s">
        <v>237</v>
      </c>
      <c r="Y500" s="13" t="s">
        <v>229</v>
      </c>
      <c r="Z500" s="22" t="s">
        <v>615</v>
      </c>
      <c r="AA500" s="13" t="s">
        <v>229</v>
      </c>
      <c r="AB500" s="13" t="s">
        <v>226</v>
      </c>
      <c r="AC500" s="13" t="s">
        <v>229</v>
      </c>
      <c r="AD500" s="13" t="s">
        <v>580</v>
      </c>
      <c r="AE500" s="13" t="s">
        <v>229</v>
      </c>
      <c r="AF500" s="13" t="s">
        <v>229</v>
      </c>
      <c r="AG500" s="13" t="s">
        <v>230</v>
      </c>
      <c r="AH500" s="13" t="s">
        <v>545</v>
      </c>
      <c r="AI500" s="13" t="s">
        <v>229</v>
      </c>
      <c r="AJ500" s="13" t="s">
        <v>229</v>
      </c>
      <c r="AK500" s="8">
        <v>79</v>
      </c>
      <c r="AL500" s="8">
        <v>215</v>
      </c>
      <c r="AM500" s="8">
        <v>16</v>
      </c>
      <c r="AN500" s="8">
        <v>16</v>
      </c>
      <c r="AO500" s="8">
        <v>23</v>
      </c>
      <c r="AP500" s="8">
        <v>24</v>
      </c>
      <c r="AQ500" s="8">
        <v>10</v>
      </c>
      <c r="AR500" s="8">
        <v>10</v>
      </c>
      <c r="AS500" s="8">
        <v>55</v>
      </c>
      <c r="AT500" s="8">
        <v>58</v>
      </c>
      <c r="AU500" s="8">
        <v>2</v>
      </c>
      <c r="AV500" s="8">
        <v>1</v>
      </c>
      <c r="AW500" s="66">
        <v>109</v>
      </c>
      <c r="AX500" s="66">
        <v>106</v>
      </c>
      <c r="AY500" s="23">
        <v>0</v>
      </c>
      <c r="AZ500" s="23">
        <v>0</v>
      </c>
      <c r="BA500" s="24" t="s">
        <v>231</v>
      </c>
      <c r="BB500" s="24" t="s">
        <v>241</v>
      </c>
      <c r="BC500" s="24" t="s">
        <v>242</v>
      </c>
      <c r="BD500" s="24" t="s">
        <v>1229</v>
      </c>
      <c r="BE500" s="24" t="s">
        <v>230</v>
      </c>
      <c r="BF500" s="13" t="s">
        <v>231</v>
      </c>
      <c r="BG500" s="13" t="s">
        <v>241</v>
      </c>
      <c r="BH500" s="25" t="s">
        <v>349</v>
      </c>
      <c r="BI500" s="13" t="s">
        <v>819</v>
      </c>
      <c r="BJ500" s="25">
        <v>44165</v>
      </c>
      <c r="BK500" s="13" t="s">
        <v>230</v>
      </c>
      <c r="BL500" s="26">
        <v>44420</v>
      </c>
      <c r="BM500" s="13" t="s">
        <v>226</v>
      </c>
      <c r="BN500" s="13" t="s">
        <v>229</v>
      </c>
      <c r="BO500" s="13" t="s">
        <v>229</v>
      </c>
      <c r="BP500" s="13" t="s">
        <v>226</v>
      </c>
      <c r="BQ500" s="13" t="s">
        <v>229</v>
      </c>
      <c r="BR500" s="13" t="s">
        <v>247</v>
      </c>
      <c r="BS500" s="13" t="s">
        <v>229</v>
      </c>
      <c r="BT500" s="13" t="s">
        <v>229</v>
      </c>
      <c r="BU500" s="13" t="s">
        <v>229</v>
      </c>
      <c r="BV500" s="13" t="s">
        <v>229</v>
      </c>
      <c r="BW500" s="13" t="s">
        <v>229</v>
      </c>
      <c r="BX500" s="13" t="s">
        <v>229</v>
      </c>
      <c r="BY500" s="13" t="s">
        <v>229</v>
      </c>
      <c r="BZ500" s="13" t="s">
        <v>229</v>
      </c>
      <c r="CA500" s="13" t="s">
        <v>229</v>
      </c>
      <c r="CB500" s="13" t="s">
        <v>229</v>
      </c>
      <c r="CC500" s="13" t="s">
        <v>229</v>
      </c>
      <c r="CD500" s="13" t="s">
        <v>229</v>
      </c>
      <c r="CE500" s="13" t="s">
        <v>229</v>
      </c>
      <c r="CF500" s="13" t="s">
        <v>229</v>
      </c>
      <c r="CG500" s="13" t="s">
        <v>229</v>
      </c>
      <c r="CH500" s="13" t="s">
        <v>229</v>
      </c>
      <c r="CI500" s="13" t="s">
        <v>248</v>
      </c>
      <c r="CJ500" s="13" t="s">
        <v>229</v>
      </c>
      <c r="CK500" s="13" t="s">
        <v>229</v>
      </c>
      <c r="CL500" s="13" t="s">
        <v>229</v>
      </c>
      <c r="CM500" s="13" t="s">
        <v>229</v>
      </c>
      <c r="CN500" s="13" t="s">
        <v>229</v>
      </c>
      <c r="CO500" s="13" t="s">
        <v>229</v>
      </c>
      <c r="CP500" s="13" t="s">
        <v>229</v>
      </c>
      <c r="CQ500" s="13" t="s">
        <v>229</v>
      </c>
      <c r="CR500" s="13" t="s">
        <v>229</v>
      </c>
      <c r="CS500" s="13" t="s">
        <v>229</v>
      </c>
      <c r="CT500" s="13" t="s">
        <v>229</v>
      </c>
      <c r="CU500" s="13" t="s">
        <v>229</v>
      </c>
      <c r="CV500" s="13" t="s">
        <v>229</v>
      </c>
      <c r="CW500" s="13" t="s">
        <v>229</v>
      </c>
      <c r="CX500" s="13" t="s">
        <v>229</v>
      </c>
      <c r="CY500" s="13" t="s">
        <v>229</v>
      </c>
      <c r="CZ500" s="13" t="s">
        <v>229</v>
      </c>
      <c r="DA500" s="13" t="s">
        <v>229</v>
      </c>
      <c r="DB500" s="27" t="s">
        <v>229</v>
      </c>
      <c r="DC500" s="13" t="s">
        <v>229</v>
      </c>
      <c r="DD500" s="13" t="s">
        <v>229</v>
      </c>
      <c r="DE500" s="13" t="s">
        <v>229</v>
      </c>
      <c r="DF500" s="13" t="s">
        <v>229</v>
      </c>
      <c r="DG500" s="13" t="s">
        <v>229</v>
      </c>
      <c r="DH500" s="13" t="s">
        <v>229</v>
      </c>
      <c r="DI500" s="13" t="s">
        <v>229</v>
      </c>
      <c r="DJ500" s="13" t="s">
        <v>229</v>
      </c>
      <c r="DK500" s="13" t="s">
        <v>445</v>
      </c>
      <c r="DL500" s="13" t="s">
        <v>445</v>
      </c>
      <c r="DM500" s="13" t="s">
        <v>445</v>
      </c>
      <c r="DN500" s="13" t="s">
        <v>249</v>
      </c>
      <c r="DO500" s="13" t="s">
        <v>445</v>
      </c>
      <c r="DP500" s="13" t="s">
        <v>445</v>
      </c>
      <c r="DQ500" s="13" t="s">
        <v>250</v>
      </c>
      <c r="DR500" s="13" t="s">
        <v>250</v>
      </c>
      <c r="DS500" s="58">
        <v>0</v>
      </c>
      <c r="DT500" s="58" t="s">
        <v>284</v>
      </c>
      <c r="DU500" s="58">
        <v>0</v>
      </c>
      <c r="DV500" s="58" t="s">
        <v>280</v>
      </c>
      <c r="DW500" s="58">
        <v>0</v>
      </c>
      <c r="DX500" s="58" t="s">
        <v>252</v>
      </c>
      <c r="DY500" s="13" t="s">
        <v>281</v>
      </c>
      <c r="DZ500" s="13" t="s">
        <v>230</v>
      </c>
      <c r="EA500" s="13" t="s">
        <v>226</v>
      </c>
      <c r="EB500" s="13" t="s">
        <v>230</v>
      </c>
      <c r="EC500" s="13" t="s">
        <v>230</v>
      </c>
      <c r="ED500" s="13" t="s">
        <v>230</v>
      </c>
      <c r="EE500" s="13" t="s">
        <v>230</v>
      </c>
      <c r="EF500" s="13" t="s">
        <v>226</v>
      </c>
      <c r="EG500" s="13" t="s">
        <v>226</v>
      </c>
      <c r="EH500" s="13" t="s">
        <v>226</v>
      </c>
      <c r="EI500" s="13" t="s">
        <v>229</v>
      </c>
      <c r="EJ500" s="13" t="s">
        <v>254</v>
      </c>
      <c r="EK500" s="13" t="s">
        <v>229</v>
      </c>
      <c r="EL500" s="13" t="s">
        <v>388</v>
      </c>
      <c r="EM500" s="13" t="s">
        <v>229</v>
      </c>
      <c r="EN500" s="13" t="s">
        <v>226</v>
      </c>
      <c r="EO500" s="28" t="s">
        <v>229</v>
      </c>
      <c r="EP500" s="13" t="s">
        <v>316</v>
      </c>
      <c r="EQ500" s="13" t="s">
        <v>344</v>
      </c>
      <c r="ER500" s="13" t="s">
        <v>229</v>
      </c>
      <c r="ES500" s="13">
        <v>1</v>
      </c>
      <c r="ET500" s="13">
        <v>1</v>
      </c>
      <c r="EU500" s="13" t="s">
        <v>226</v>
      </c>
      <c r="EV500" s="13" t="s">
        <v>1234</v>
      </c>
      <c r="EW500" s="13" t="s">
        <v>229</v>
      </c>
      <c r="EX500" s="13" t="s">
        <v>362</v>
      </c>
      <c r="EY500" s="30" t="s">
        <v>251</v>
      </c>
      <c r="EZ500" s="13" t="s">
        <v>260</v>
      </c>
      <c r="FA500" s="13" t="s">
        <v>226</v>
      </c>
      <c r="FB500" s="13" t="s">
        <v>226</v>
      </c>
      <c r="FC500" s="13" t="s">
        <v>226</v>
      </c>
      <c r="FD500" s="13" t="s">
        <v>226</v>
      </c>
      <c r="FE500" s="13" t="s">
        <v>226</v>
      </c>
      <c r="FF500" s="13" t="s">
        <v>230</v>
      </c>
      <c r="FG500" s="13" t="s">
        <v>226</v>
      </c>
      <c r="FH500" s="13" t="s">
        <v>226</v>
      </c>
      <c r="FI500" s="13" t="s">
        <v>226</v>
      </c>
      <c r="FJ500" s="13" t="s">
        <v>229</v>
      </c>
      <c r="FK500" s="13" t="s">
        <v>230</v>
      </c>
      <c r="FL500" s="13" t="s">
        <v>261</v>
      </c>
      <c r="FM500" s="13" t="s">
        <v>261</v>
      </c>
      <c r="FN500" s="13" t="s">
        <v>226</v>
      </c>
      <c r="FO500" s="13" t="s">
        <v>262</v>
      </c>
      <c r="FP500" s="13" t="s">
        <v>229</v>
      </c>
      <c r="FQ500" s="13" t="s">
        <v>287</v>
      </c>
      <c r="FR500" s="13" t="s">
        <v>229</v>
      </c>
      <c r="FS500" s="13" t="s">
        <v>230</v>
      </c>
      <c r="FT500" s="13" t="s">
        <v>296</v>
      </c>
      <c r="FU500" s="13" t="s">
        <v>788</v>
      </c>
      <c r="FV500" s="13" t="s">
        <v>230</v>
      </c>
      <c r="FW500" s="13" t="s">
        <v>230</v>
      </c>
      <c r="FX500" s="13" t="s">
        <v>226</v>
      </c>
      <c r="FY500" s="13" t="s">
        <v>226</v>
      </c>
      <c r="FZ500" s="13" t="s">
        <v>226</v>
      </c>
      <c r="GA500" s="13" t="s">
        <v>230</v>
      </c>
      <c r="GB500" s="13" t="s">
        <v>230</v>
      </c>
      <c r="GC500" s="13" t="s">
        <v>226</v>
      </c>
      <c r="GD500" s="13" t="s">
        <v>226</v>
      </c>
      <c r="GE500" s="13"/>
      <c r="GF500" s="13" t="s">
        <v>226</v>
      </c>
      <c r="GG500" s="31" t="s">
        <v>229</v>
      </c>
      <c r="GH500" s="13" t="s">
        <v>226</v>
      </c>
      <c r="GI500" s="31" t="s">
        <v>229</v>
      </c>
      <c r="GJ500" s="13" t="s">
        <v>1944</v>
      </c>
      <c r="GK500" s="13" t="s">
        <v>226</v>
      </c>
      <c r="GL500" s="13" t="s">
        <v>226</v>
      </c>
      <c r="GM500" s="13" t="s">
        <v>226</v>
      </c>
      <c r="GN500" s="13" t="s">
        <v>226</v>
      </c>
      <c r="GO500" s="13" t="s">
        <v>226</v>
      </c>
      <c r="GP500" s="13" t="s">
        <v>226</v>
      </c>
      <c r="GQ500" s="13" t="s">
        <v>226</v>
      </c>
      <c r="GR500" s="13" t="s">
        <v>226</v>
      </c>
      <c r="GS500" s="13" t="s">
        <v>230</v>
      </c>
      <c r="GT500" s="13" t="s">
        <v>230</v>
      </c>
      <c r="GU500" s="13" t="s">
        <v>226</v>
      </c>
      <c r="GV500" s="13" t="s">
        <v>230</v>
      </c>
      <c r="GW500" s="13" t="s">
        <v>230</v>
      </c>
      <c r="GX500" s="13" t="s">
        <v>226</v>
      </c>
      <c r="GY500" s="13" t="s">
        <v>226</v>
      </c>
      <c r="GZ500" s="13" t="s">
        <v>229</v>
      </c>
      <c r="HA500" s="13" t="s">
        <v>267</v>
      </c>
      <c r="HB500" s="13" t="s">
        <v>229</v>
      </c>
      <c r="HC500" s="31">
        <v>0</v>
      </c>
      <c r="HD500" s="31">
        <v>0</v>
      </c>
      <c r="HE500" s="31">
        <v>0</v>
      </c>
      <c r="HF500" s="31" t="s">
        <v>229</v>
      </c>
      <c r="HG500" s="31" t="s">
        <v>229</v>
      </c>
      <c r="HH500" s="13" t="s">
        <v>268</v>
      </c>
      <c r="HI500" s="13" t="s">
        <v>230</v>
      </c>
      <c r="HJ500" s="13" t="s">
        <v>230</v>
      </c>
      <c r="HK500" s="13" t="s">
        <v>230</v>
      </c>
      <c r="HL500" s="13" t="s">
        <v>230</v>
      </c>
      <c r="HM500" s="13" t="s">
        <v>230</v>
      </c>
      <c r="HN500" s="13" t="s">
        <v>230</v>
      </c>
      <c r="HO500" s="13" t="s">
        <v>230</v>
      </c>
      <c r="HP500" s="13" t="s">
        <v>230</v>
      </c>
      <c r="HQ500" s="13" t="s">
        <v>226</v>
      </c>
      <c r="HR500" s="13" t="s">
        <v>226</v>
      </c>
      <c r="HS500" s="13" t="s">
        <v>226</v>
      </c>
      <c r="HT500" s="13" t="s">
        <v>229</v>
      </c>
      <c r="HU500" s="13" t="s">
        <v>2126</v>
      </c>
    </row>
    <row r="501" spans="1:229" s="59" customFormat="1" ht="17.25" customHeight="1" x14ac:dyDescent="0.35">
      <c r="A501" s="18">
        <v>44428</v>
      </c>
      <c r="B501" s="56">
        <v>8</v>
      </c>
      <c r="C501" s="13">
        <v>7</v>
      </c>
      <c r="D501" s="13" t="s">
        <v>226</v>
      </c>
      <c r="E501" s="13" t="s">
        <v>230</v>
      </c>
      <c r="F501" s="13" t="s">
        <v>2998</v>
      </c>
      <c r="G501" s="13" t="s">
        <v>2359</v>
      </c>
      <c r="H501" s="13"/>
      <c r="I501" s="13" t="s">
        <v>230</v>
      </c>
      <c r="J501" s="20" t="s">
        <v>229</v>
      </c>
      <c r="K501" s="13" t="s">
        <v>231</v>
      </c>
      <c r="L501" s="13" t="s">
        <v>389</v>
      </c>
      <c r="M501" s="13" t="s">
        <v>599</v>
      </c>
      <c r="N501" s="13" t="s">
        <v>2359</v>
      </c>
      <c r="O501" s="13" t="s">
        <v>231</v>
      </c>
      <c r="P501" s="13" t="s">
        <v>232</v>
      </c>
      <c r="Q501" s="13" t="s">
        <v>389</v>
      </c>
      <c r="R501" s="13" t="s">
        <v>390</v>
      </c>
      <c r="S501" s="13" t="s">
        <v>3454</v>
      </c>
      <c r="T501" s="13" t="s">
        <v>600</v>
      </c>
      <c r="U501" s="62">
        <v>14.022042900000001</v>
      </c>
      <c r="V501" s="62">
        <v>39.244665400000002</v>
      </c>
      <c r="W501" s="57">
        <v>44166</v>
      </c>
      <c r="X501" s="13" t="s">
        <v>237</v>
      </c>
      <c r="Y501" s="13" t="s">
        <v>229</v>
      </c>
      <c r="Z501" s="22" t="s">
        <v>238</v>
      </c>
      <c r="AA501" s="13" t="s">
        <v>229</v>
      </c>
      <c r="AB501" s="13" t="s">
        <v>226</v>
      </c>
      <c r="AC501" s="13" t="s">
        <v>229</v>
      </c>
      <c r="AD501" s="13" t="s">
        <v>513</v>
      </c>
      <c r="AE501" s="13" t="s">
        <v>229</v>
      </c>
      <c r="AF501" s="13" t="s">
        <v>229</v>
      </c>
      <c r="AG501" s="13" t="s">
        <v>230</v>
      </c>
      <c r="AH501" s="13" t="s">
        <v>545</v>
      </c>
      <c r="AI501" s="13" t="s">
        <v>229</v>
      </c>
      <c r="AJ501" s="13" t="s">
        <v>229</v>
      </c>
      <c r="AK501" s="8">
        <v>429</v>
      </c>
      <c r="AL501" s="8">
        <v>1501</v>
      </c>
      <c r="AM501" s="8">
        <v>108</v>
      </c>
      <c r="AN501" s="8">
        <v>117</v>
      </c>
      <c r="AO501" s="8">
        <v>180</v>
      </c>
      <c r="AP501" s="8">
        <v>195</v>
      </c>
      <c r="AQ501" s="8">
        <v>72</v>
      </c>
      <c r="AR501" s="8">
        <v>78</v>
      </c>
      <c r="AS501" s="8">
        <v>346</v>
      </c>
      <c r="AT501" s="8">
        <v>375</v>
      </c>
      <c r="AU501" s="8">
        <v>14</v>
      </c>
      <c r="AV501" s="8">
        <v>16</v>
      </c>
      <c r="AW501" s="66">
        <v>781</v>
      </c>
      <c r="AX501" s="66">
        <v>720</v>
      </c>
      <c r="AY501" s="23">
        <v>0</v>
      </c>
      <c r="AZ501" s="23">
        <v>0</v>
      </c>
      <c r="BA501" s="24" t="s">
        <v>231</v>
      </c>
      <c r="BB501" s="24" t="s">
        <v>241</v>
      </c>
      <c r="BC501" s="24" t="s">
        <v>242</v>
      </c>
      <c r="BD501" s="24" t="s">
        <v>757</v>
      </c>
      <c r="BE501" s="24" t="s">
        <v>230</v>
      </c>
      <c r="BF501" s="13" t="s">
        <v>231</v>
      </c>
      <c r="BG501" s="13" t="s">
        <v>244</v>
      </c>
      <c r="BH501" s="25" t="s">
        <v>395</v>
      </c>
      <c r="BI501" s="13" t="s">
        <v>1879</v>
      </c>
      <c r="BJ501" s="25">
        <v>44166</v>
      </c>
      <c r="BK501" s="13" t="s">
        <v>230</v>
      </c>
      <c r="BL501" s="26">
        <v>44413</v>
      </c>
      <c r="BM501" s="13" t="s">
        <v>226</v>
      </c>
      <c r="BN501" s="13" t="s">
        <v>229</v>
      </c>
      <c r="BO501" s="13" t="s">
        <v>229</v>
      </c>
      <c r="BP501" s="13" t="s">
        <v>226</v>
      </c>
      <c r="BQ501" s="13" t="s">
        <v>229</v>
      </c>
      <c r="BR501" s="13" t="s">
        <v>247</v>
      </c>
      <c r="BS501" s="13" t="s">
        <v>229</v>
      </c>
      <c r="BT501" s="13" t="s">
        <v>229</v>
      </c>
      <c r="BU501" s="13" t="s">
        <v>229</v>
      </c>
      <c r="BV501" s="13" t="s">
        <v>229</v>
      </c>
      <c r="BW501" s="13" t="s">
        <v>229</v>
      </c>
      <c r="BX501" s="13" t="s">
        <v>229</v>
      </c>
      <c r="BY501" s="13" t="s">
        <v>229</v>
      </c>
      <c r="BZ501" s="13" t="s">
        <v>229</v>
      </c>
      <c r="CA501" s="13" t="s">
        <v>229</v>
      </c>
      <c r="CB501" s="13" t="s">
        <v>229</v>
      </c>
      <c r="CC501" s="13" t="s">
        <v>229</v>
      </c>
      <c r="CD501" s="13" t="s">
        <v>229</v>
      </c>
      <c r="CE501" s="13" t="s">
        <v>229</v>
      </c>
      <c r="CF501" s="13" t="s">
        <v>229</v>
      </c>
      <c r="CG501" s="13" t="s">
        <v>229</v>
      </c>
      <c r="CH501" s="13" t="s">
        <v>229</v>
      </c>
      <c r="CI501" s="13" t="s">
        <v>423</v>
      </c>
      <c r="CJ501" s="13" t="s">
        <v>229</v>
      </c>
      <c r="CK501" s="13" t="s">
        <v>229</v>
      </c>
      <c r="CL501" s="13" t="s">
        <v>229</v>
      </c>
      <c r="CM501" s="13" t="s">
        <v>229</v>
      </c>
      <c r="CN501" s="13" t="s">
        <v>229</v>
      </c>
      <c r="CO501" s="13" t="s">
        <v>229</v>
      </c>
      <c r="CP501" s="13" t="s">
        <v>229</v>
      </c>
      <c r="CQ501" s="13" t="s">
        <v>229</v>
      </c>
      <c r="CR501" s="13" t="s">
        <v>229</v>
      </c>
      <c r="CS501" s="13" t="s">
        <v>229</v>
      </c>
      <c r="CT501" s="13" t="s">
        <v>229</v>
      </c>
      <c r="CU501" s="13" t="s">
        <v>229</v>
      </c>
      <c r="CV501" s="13" t="s">
        <v>229</v>
      </c>
      <c r="CW501" s="13" t="s">
        <v>229</v>
      </c>
      <c r="CX501" s="13" t="s">
        <v>229</v>
      </c>
      <c r="CY501" s="13" t="s">
        <v>229</v>
      </c>
      <c r="CZ501" s="13" t="s">
        <v>229</v>
      </c>
      <c r="DA501" s="13" t="s">
        <v>229</v>
      </c>
      <c r="DB501" s="27" t="s">
        <v>229</v>
      </c>
      <c r="DC501" s="13" t="s">
        <v>229</v>
      </c>
      <c r="DD501" s="13" t="s">
        <v>229</v>
      </c>
      <c r="DE501" s="13" t="s">
        <v>229</v>
      </c>
      <c r="DF501" s="13" t="s">
        <v>229</v>
      </c>
      <c r="DG501" s="13" t="s">
        <v>229</v>
      </c>
      <c r="DH501" s="13" t="s">
        <v>229</v>
      </c>
      <c r="DI501" s="13" t="s">
        <v>229</v>
      </c>
      <c r="DJ501" s="13" t="s">
        <v>229</v>
      </c>
      <c r="DK501" s="13" t="s">
        <v>445</v>
      </c>
      <c r="DL501" s="13" t="s">
        <v>445</v>
      </c>
      <c r="DM501" s="13" t="s">
        <v>445</v>
      </c>
      <c r="DN501" s="13" t="s">
        <v>250</v>
      </c>
      <c r="DO501" s="13" t="s">
        <v>445</v>
      </c>
      <c r="DP501" s="13" t="s">
        <v>1261</v>
      </c>
      <c r="DQ501" s="13" t="s">
        <v>250</v>
      </c>
      <c r="DR501" s="13" t="s">
        <v>1261</v>
      </c>
      <c r="DS501" s="58">
        <v>0</v>
      </c>
      <c r="DT501" s="58" t="s">
        <v>280</v>
      </c>
      <c r="DU501" s="58" t="s">
        <v>251</v>
      </c>
      <c r="DV501" s="58" t="s">
        <v>251</v>
      </c>
      <c r="DW501" s="58" t="s">
        <v>251</v>
      </c>
      <c r="DX501" s="58" t="s">
        <v>284</v>
      </c>
      <c r="DY501" s="13" t="s">
        <v>601</v>
      </c>
      <c r="DZ501" s="13" t="s">
        <v>226</v>
      </c>
      <c r="EA501" s="13" t="s">
        <v>226</v>
      </c>
      <c r="EB501" s="13" t="s">
        <v>230</v>
      </c>
      <c r="EC501" s="13" t="s">
        <v>230</v>
      </c>
      <c r="ED501" s="13" t="s">
        <v>230</v>
      </c>
      <c r="EE501" s="13" t="s">
        <v>226</v>
      </c>
      <c r="EF501" s="13" t="s">
        <v>226</v>
      </c>
      <c r="EG501" s="13" t="s">
        <v>226</v>
      </c>
      <c r="EH501" s="13" t="s">
        <v>226</v>
      </c>
      <c r="EI501" s="13" t="s">
        <v>229</v>
      </c>
      <c r="EJ501" s="13" t="s">
        <v>254</v>
      </c>
      <c r="EK501" s="13" t="s">
        <v>229</v>
      </c>
      <c r="EL501" s="13" t="s">
        <v>388</v>
      </c>
      <c r="EM501" s="13" t="s">
        <v>229</v>
      </c>
      <c r="EN501" s="13" t="s">
        <v>226</v>
      </c>
      <c r="EO501" s="28" t="s">
        <v>229</v>
      </c>
      <c r="EP501" s="13" t="s">
        <v>762</v>
      </c>
      <c r="EQ501" s="13" t="s">
        <v>329</v>
      </c>
      <c r="ER501" s="13" t="s">
        <v>229</v>
      </c>
      <c r="ES501" s="13">
        <v>1</v>
      </c>
      <c r="ET501" s="13">
        <v>9</v>
      </c>
      <c r="EU501" s="13" t="s">
        <v>226</v>
      </c>
      <c r="EV501" s="13" t="s">
        <v>1903</v>
      </c>
      <c r="EW501" s="13" t="s">
        <v>229</v>
      </c>
      <c r="EX501" s="13" t="s">
        <v>267</v>
      </c>
      <c r="EY501" s="30">
        <v>0</v>
      </c>
      <c r="EZ501" s="13" t="s">
        <v>267</v>
      </c>
      <c r="FA501" s="13" t="s">
        <v>226</v>
      </c>
      <c r="FB501" s="13" t="s">
        <v>226</v>
      </c>
      <c r="FC501" s="13" t="s">
        <v>226</v>
      </c>
      <c r="FD501" s="13" t="s">
        <v>226</v>
      </c>
      <c r="FE501" s="13" t="s">
        <v>226</v>
      </c>
      <c r="FF501" s="13" t="s">
        <v>226</v>
      </c>
      <c r="FG501" s="13" t="s">
        <v>226</v>
      </c>
      <c r="FH501" s="13" t="s">
        <v>230</v>
      </c>
      <c r="FI501" s="13" t="s">
        <v>226</v>
      </c>
      <c r="FJ501" s="13" t="s">
        <v>229</v>
      </c>
      <c r="FK501" s="13" t="s">
        <v>1864</v>
      </c>
      <c r="FL501" s="13" t="s">
        <v>286</v>
      </c>
      <c r="FM501" s="13" t="s">
        <v>286</v>
      </c>
      <c r="FN501" s="13" t="s">
        <v>226</v>
      </c>
      <c r="FO501" s="13" t="s">
        <v>547</v>
      </c>
      <c r="FP501" s="13" t="s">
        <v>229</v>
      </c>
      <c r="FQ501" s="13" t="s">
        <v>287</v>
      </c>
      <c r="FR501" s="13" t="s">
        <v>229</v>
      </c>
      <c r="FS501" s="13" t="s">
        <v>226</v>
      </c>
      <c r="FT501" s="13" t="s">
        <v>548</v>
      </c>
      <c r="FU501" s="13" t="s">
        <v>1619</v>
      </c>
      <c r="FV501" s="13" t="s">
        <v>230</v>
      </c>
      <c r="FW501" s="13" t="s">
        <v>230</v>
      </c>
      <c r="FX501" s="13" t="s">
        <v>230</v>
      </c>
      <c r="FY501" s="13" t="s">
        <v>226</v>
      </c>
      <c r="FZ501" s="13" t="s">
        <v>226</v>
      </c>
      <c r="GA501" s="13" t="s">
        <v>226</v>
      </c>
      <c r="GB501" s="13" t="s">
        <v>230</v>
      </c>
      <c r="GC501" s="13" t="s">
        <v>226</v>
      </c>
      <c r="GD501" s="13" t="s">
        <v>226</v>
      </c>
      <c r="GE501" s="13"/>
      <c r="GF501" s="13" t="s">
        <v>226</v>
      </c>
      <c r="GG501" s="31" t="s">
        <v>229</v>
      </c>
      <c r="GH501" s="13" t="s">
        <v>226</v>
      </c>
      <c r="GI501" s="31" t="s">
        <v>229</v>
      </c>
      <c r="GJ501" s="13" t="s">
        <v>1839</v>
      </c>
      <c r="GK501" s="13" t="s">
        <v>226</v>
      </c>
      <c r="GL501" s="13" t="s">
        <v>226</v>
      </c>
      <c r="GM501" s="13" t="s">
        <v>226</v>
      </c>
      <c r="GN501" s="13" t="s">
        <v>226</v>
      </c>
      <c r="GO501" s="13" t="s">
        <v>226</v>
      </c>
      <c r="GP501" s="13" t="s">
        <v>226</v>
      </c>
      <c r="GQ501" s="13" t="s">
        <v>226</v>
      </c>
      <c r="GR501" s="13" t="s">
        <v>226</v>
      </c>
      <c r="GS501" s="13" t="s">
        <v>230</v>
      </c>
      <c r="GT501" s="13" t="s">
        <v>230</v>
      </c>
      <c r="GU501" s="13" t="s">
        <v>226</v>
      </c>
      <c r="GV501" s="13" t="s">
        <v>230</v>
      </c>
      <c r="GW501" s="13" t="s">
        <v>226</v>
      </c>
      <c r="GX501" s="13" t="s">
        <v>226</v>
      </c>
      <c r="GY501" s="13" t="s">
        <v>226</v>
      </c>
      <c r="GZ501" s="13" t="s">
        <v>229</v>
      </c>
      <c r="HA501" s="13" t="s">
        <v>1694</v>
      </c>
      <c r="HB501" s="13" t="s">
        <v>229</v>
      </c>
      <c r="HC501" s="31" t="s">
        <v>251</v>
      </c>
      <c r="HD501" s="31">
        <v>0</v>
      </c>
      <c r="HE501" s="31">
        <v>0</v>
      </c>
      <c r="HF501" s="31" t="s">
        <v>229</v>
      </c>
      <c r="HG501" s="31" t="s">
        <v>229</v>
      </c>
      <c r="HH501" s="13" t="s">
        <v>268</v>
      </c>
      <c r="HI501" s="13" t="s">
        <v>230</v>
      </c>
      <c r="HJ501" s="13" t="s">
        <v>230</v>
      </c>
      <c r="HK501" s="13" t="s">
        <v>230</v>
      </c>
      <c r="HL501" s="13" t="s">
        <v>230</v>
      </c>
      <c r="HM501" s="13" t="s">
        <v>230</v>
      </c>
      <c r="HN501" s="13" t="s">
        <v>230</v>
      </c>
      <c r="HO501" s="13" t="s">
        <v>230</v>
      </c>
      <c r="HP501" s="13" t="s">
        <v>230</v>
      </c>
      <c r="HQ501" s="13" t="s">
        <v>226</v>
      </c>
      <c r="HR501" s="13" t="s">
        <v>226</v>
      </c>
      <c r="HS501" s="13" t="s">
        <v>226</v>
      </c>
      <c r="HT501" s="13" t="s">
        <v>229</v>
      </c>
      <c r="HU501" s="13" t="s">
        <v>2360</v>
      </c>
    </row>
    <row r="502" spans="1:229" s="59" customFormat="1" ht="17.25" customHeight="1" x14ac:dyDescent="0.35">
      <c r="A502" s="18">
        <v>44428</v>
      </c>
      <c r="B502" s="56">
        <v>8</v>
      </c>
      <c r="C502" s="13">
        <v>7</v>
      </c>
      <c r="D502" s="13" t="s">
        <v>226</v>
      </c>
      <c r="E502" s="13" t="s">
        <v>230</v>
      </c>
      <c r="F502" s="13" t="s">
        <v>2999</v>
      </c>
      <c r="G502" s="13" t="s">
        <v>2412</v>
      </c>
      <c r="H502" s="13"/>
      <c r="I502" s="13" t="s">
        <v>230</v>
      </c>
      <c r="J502" s="20" t="s">
        <v>229</v>
      </c>
      <c r="K502" s="13" t="s">
        <v>231</v>
      </c>
      <c r="L502" s="13" t="s">
        <v>389</v>
      </c>
      <c r="M502" s="13" t="s">
        <v>599</v>
      </c>
      <c r="N502" s="13" t="s">
        <v>2412</v>
      </c>
      <c r="O502" s="13" t="s">
        <v>231</v>
      </c>
      <c r="P502" s="13" t="s">
        <v>232</v>
      </c>
      <c r="Q502" s="13" t="s">
        <v>389</v>
      </c>
      <c r="R502" s="13" t="s">
        <v>390</v>
      </c>
      <c r="S502" s="13" t="s">
        <v>3454</v>
      </c>
      <c r="T502" s="13" t="s">
        <v>600</v>
      </c>
      <c r="U502" s="62">
        <v>14.0846242</v>
      </c>
      <c r="V502" s="62">
        <v>39.279167299999997</v>
      </c>
      <c r="W502" s="57">
        <v>44166</v>
      </c>
      <c r="X502" s="13" t="s">
        <v>237</v>
      </c>
      <c r="Y502" s="13" t="s">
        <v>229</v>
      </c>
      <c r="Z502" s="22" t="s">
        <v>238</v>
      </c>
      <c r="AA502" s="13" t="s">
        <v>229</v>
      </c>
      <c r="AB502" s="13" t="s">
        <v>226</v>
      </c>
      <c r="AC502" s="13" t="s">
        <v>229</v>
      </c>
      <c r="AD502" s="13" t="s">
        <v>513</v>
      </c>
      <c r="AE502" s="13" t="s">
        <v>229</v>
      </c>
      <c r="AF502" s="13" t="s">
        <v>229</v>
      </c>
      <c r="AG502" s="13" t="s">
        <v>226</v>
      </c>
      <c r="AH502" s="13" t="s">
        <v>545</v>
      </c>
      <c r="AI502" s="13" t="s">
        <v>229</v>
      </c>
      <c r="AJ502" s="13" t="s">
        <v>229</v>
      </c>
      <c r="AK502" s="8">
        <v>73</v>
      </c>
      <c r="AL502" s="8">
        <v>232</v>
      </c>
      <c r="AM502" s="8">
        <v>17</v>
      </c>
      <c r="AN502" s="8">
        <v>18</v>
      </c>
      <c r="AO502" s="8">
        <v>28</v>
      </c>
      <c r="AP502" s="8">
        <v>30</v>
      </c>
      <c r="AQ502" s="8">
        <v>11</v>
      </c>
      <c r="AR502" s="8">
        <v>12</v>
      </c>
      <c r="AS502" s="8">
        <v>53</v>
      </c>
      <c r="AT502" s="8">
        <v>58</v>
      </c>
      <c r="AU502" s="8">
        <v>2</v>
      </c>
      <c r="AV502" s="8">
        <v>3</v>
      </c>
      <c r="AW502" s="66">
        <v>121</v>
      </c>
      <c r="AX502" s="66">
        <v>111</v>
      </c>
      <c r="AY502" s="23">
        <v>0</v>
      </c>
      <c r="AZ502" s="23">
        <v>0</v>
      </c>
      <c r="BA502" s="24" t="s">
        <v>231</v>
      </c>
      <c r="BB502" s="24" t="s">
        <v>241</v>
      </c>
      <c r="BC502" s="24" t="s">
        <v>242</v>
      </c>
      <c r="BD502" s="24" t="s">
        <v>1229</v>
      </c>
      <c r="BE502" s="24" t="s">
        <v>230</v>
      </c>
      <c r="BF502" s="13" t="s">
        <v>231</v>
      </c>
      <c r="BG502" s="13" t="s">
        <v>244</v>
      </c>
      <c r="BH502" s="25" t="s">
        <v>395</v>
      </c>
      <c r="BI502" s="13" t="s">
        <v>2809</v>
      </c>
      <c r="BJ502" s="25">
        <v>44166</v>
      </c>
      <c r="BK502" s="13" t="s">
        <v>230</v>
      </c>
      <c r="BL502" s="26">
        <v>44413</v>
      </c>
      <c r="BM502" s="13" t="s">
        <v>226</v>
      </c>
      <c r="BN502" s="13" t="s">
        <v>229</v>
      </c>
      <c r="BO502" s="13" t="s">
        <v>229</v>
      </c>
      <c r="BP502" s="13" t="s">
        <v>226</v>
      </c>
      <c r="BQ502" s="13" t="s">
        <v>229</v>
      </c>
      <c r="BR502" s="13" t="s">
        <v>247</v>
      </c>
      <c r="BS502" s="13" t="s">
        <v>229</v>
      </c>
      <c r="BT502" s="13" t="s">
        <v>229</v>
      </c>
      <c r="BU502" s="13" t="s">
        <v>229</v>
      </c>
      <c r="BV502" s="13" t="s">
        <v>229</v>
      </c>
      <c r="BW502" s="13" t="s">
        <v>229</v>
      </c>
      <c r="BX502" s="13" t="s">
        <v>229</v>
      </c>
      <c r="BY502" s="13" t="s">
        <v>229</v>
      </c>
      <c r="BZ502" s="13" t="s">
        <v>229</v>
      </c>
      <c r="CA502" s="13" t="s">
        <v>229</v>
      </c>
      <c r="CB502" s="13" t="s">
        <v>229</v>
      </c>
      <c r="CC502" s="13" t="s">
        <v>229</v>
      </c>
      <c r="CD502" s="13" t="s">
        <v>229</v>
      </c>
      <c r="CE502" s="13" t="s">
        <v>229</v>
      </c>
      <c r="CF502" s="13" t="s">
        <v>229</v>
      </c>
      <c r="CG502" s="13" t="s">
        <v>229</v>
      </c>
      <c r="CH502" s="13" t="s">
        <v>229</v>
      </c>
      <c r="CI502" s="13" t="s">
        <v>423</v>
      </c>
      <c r="CJ502" s="13" t="s">
        <v>229</v>
      </c>
      <c r="CK502" s="13" t="s">
        <v>229</v>
      </c>
      <c r="CL502" s="13" t="s">
        <v>229</v>
      </c>
      <c r="CM502" s="13" t="s">
        <v>229</v>
      </c>
      <c r="CN502" s="13" t="s">
        <v>229</v>
      </c>
      <c r="CO502" s="13" t="s">
        <v>229</v>
      </c>
      <c r="CP502" s="13" t="s">
        <v>229</v>
      </c>
      <c r="CQ502" s="13" t="s">
        <v>229</v>
      </c>
      <c r="CR502" s="13" t="s">
        <v>229</v>
      </c>
      <c r="CS502" s="13" t="s">
        <v>229</v>
      </c>
      <c r="CT502" s="13" t="s">
        <v>229</v>
      </c>
      <c r="CU502" s="13" t="s">
        <v>229</v>
      </c>
      <c r="CV502" s="13" t="s">
        <v>229</v>
      </c>
      <c r="CW502" s="13" t="s">
        <v>229</v>
      </c>
      <c r="CX502" s="13" t="s">
        <v>229</v>
      </c>
      <c r="CY502" s="13" t="s">
        <v>229</v>
      </c>
      <c r="CZ502" s="13" t="s">
        <v>229</v>
      </c>
      <c r="DA502" s="13" t="s">
        <v>229</v>
      </c>
      <c r="DB502" s="27" t="s">
        <v>229</v>
      </c>
      <c r="DC502" s="13" t="s">
        <v>229</v>
      </c>
      <c r="DD502" s="13" t="s">
        <v>229</v>
      </c>
      <c r="DE502" s="13" t="s">
        <v>229</v>
      </c>
      <c r="DF502" s="13" t="s">
        <v>229</v>
      </c>
      <c r="DG502" s="13" t="s">
        <v>229</v>
      </c>
      <c r="DH502" s="13" t="s">
        <v>229</v>
      </c>
      <c r="DI502" s="13" t="s">
        <v>229</v>
      </c>
      <c r="DJ502" s="13" t="s">
        <v>229</v>
      </c>
      <c r="DK502" s="13" t="s">
        <v>445</v>
      </c>
      <c r="DL502" s="13" t="s">
        <v>445</v>
      </c>
      <c r="DM502" s="13" t="s">
        <v>445</v>
      </c>
      <c r="DN502" s="13" t="s">
        <v>250</v>
      </c>
      <c r="DO502" s="13" t="s">
        <v>445</v>
      </c>
      <c r="DP502" s="13" t="s">
        <v>445</v>
      </c>
      <c r="DQ502" s="13" t="s">
        <v>250</v>
      </c>
      <c r="DR502" s="13" t="s">
        <v>250</v>
      </c>
      <c r="DS502" s="58" t="s">
        <v>251</v>
      </c>
      <c r="DT502" s="58" t="s">
        <v>251</v>
      </c>
      <c r="DU502" s="58">
        <v>0</v>
      </c>
      <c r="DV502" s="58" t="s">
        <v>280</v>
      </c>
      <c r="DW502" s="58">
        <v>0</v>
      </c>
      <c r="DX502" s="58" t="s">
        <v>284</v>
      </c>
      <c r="DY502" s="13" t="s">
        <v>2413</v>
      </c>
      <c r="DZ502" s="13" t="s">
        <v>230</v>
      </c>
      <c r="EA502" s="13" t="s">
        <v>226</v>
      </c>
      <c r="EB502" s="13" t="s">
        <v>230</v>
      </c>
      <c r="EC502" s="13" t="s">
        <v>230</v>
      </c>
      <c r="ED502" s="13" t="s">
        <v>226</v>
      </c>
      <c r="EE502" s="13" t="s">
        <v>226</v>
      </c>
      <c r="EF502" s="13" t="s">
        <v>230</v>
      </c>
      <c r="EG502" s="13" t="s">
        <v>226</v>
      </c>
      <c r="EH502" s="13" t="s">
        <v>226</v>
      </c>
      <c r="EI502" s="13" t="s">
        <v>229</v>
      </c>
      <c r="EJ502" s="13" t="s">
        <v>254</v>
      </c>
      <c r="EK502" s="13" t="s">
        <v>229</v>
      </c>
      <c r="EL502" s="13" t="s">
        <v>388</v>
      </c>
      <c r="EM502" s="13" t="s">
        <v>229</v>
      </c>
      <c r="EN502" s="13" t="s">
        <v>226</v>
      </c>
      <c r="EO502" s="28" t="s">
        <v>229</v>
      </c>
      <c r="EP502" s="13" t="s">
        <v>762</v>
      </c>
      <c r="EQ502" s="13" t="s">
        <v>329</v>
      </c>
      <c r="ER502" s="13" t="s">
        <v>229</v>
      </c>
      <c r="ES502" s="13">
        <v>1</v>
      </c>
      <c r="ET502" s="13">
        <v>17</v>
      </c>
      <c r="EU502" s="13" t="s">
        <v>226</v>
      </c>
      <c r="EV502" s="13" t="s">
        <v>1234</v>
      </c>
      <c r="EW502" s="13" t="s">
        <v>229</v>
      </c>
      <c r="EX502" s="13" t="s">
        <v>362</v>
      </c>
      <c r="EY502" s="30" t="s">
        <v>251</v>
      </c>
      <c r="EZ502" s="13" t="s">
        <v>724</v>
      </c>
      <c r="FA502" s="13" t="s">
        <v>226</v>
      </c>
      <c r="FB502" s="13" t="s">
        <v>226</v>
      </c>
      <c r="FC502" s="13" t="s">
        <v>226</v>
      </c>
      <c r="FD502" s="13" t="s">
        <v>226</v>
      </c>
      <c r="FE502" s="13" t="s">
        <v>230</v>
      </c>
      <c r="FF502" s="13" t="s">
        <v>230</v>
      </c>
      <c r="FG502" s="13" t="s">
        <v>226</v>
      </c>
      <c r="FH502" s="13" t="s">
        <v>226</v>
      </c>
      <c r="FI502" s="13" t="s">
        <v>226</v>
      </c>
      <c r="FJ502" s="13" t="s">
        <v>229</v>
      </c>
      <c r="FK502" s="13" t="s">
        <v>1864</v>
      </c>
      <c r="FL502" s="13" t="s">
        <v>286</v>
      </c>
      <c r="FM502" s="13" t="s">
        <v>261</v>
      </c>
      <c r="FN502" s="13" t="s">
        <v>230</v>
      </c>
      <c r="FO502" s="13" t="s">
        <v>547</v>
      </c>
      <c r="FP502" s="13" t="s">
        <v>229</v>
      </c>
      <c r="FQ502" s="13" t="s">
        <v>287</v>
      </c>
      <c r="FR502" s="13" t="s">
        <v>229</v>
      </c>
      <c r="FS502" s="13" t="s">
        <v>226</v>
      </c>
      <c r="FT502" s="13" t="s">
        <v>548</v>
      </c>
      <c r="FU502" s="13" t="s">
        <v>2292</v>
      </c>
      <c r="FV502" s="13" t="s">
        <v>230</v>
      </c>
      <c r="FW502" s="13" t="s">
        <v>230</v>
      </c>
      <c r="FX502" s="13" t="s">
        <v>230</v>
      </c>
      <c r="FY502" s="13" t="s">
        <v>226</v>
      </c>
      <c r="FZ502" s="13" t="s">
        <v>226</v>
      </c>
      <c r="GA502" s="13" t="s">
        <v>230</v>
      </c>
      <c r="GB502" s="13" t="s">
        <v>230</v>
      </c>
      <c r="GC502" s="13" t="s">
        <v>226</v>
      </c>
      <c r="GD502" s="13" t="s">
        <v>226</v>
      </c>
      <c r="GE502" s="13"/>
      <c r="GF502" s="13" t="s">
        <v>226</v>
      </c>
      <c r="GG502" s="31" t="s">
        <v>229</v>
      </c>
      <c r="GH502" s="13" t="s">
        <v>226</v>
      </c>
      <c r="GI502" s="31" t="s">
        <v>229</v>
      </c>
      <c r="GJ502" s="13" t="s">
        <v>1855</v>
      </c>
      <c r="GK502" s="13" t="s">
        <v>226</v>
      </c>
      <c r="GL502" s="13" t="s">
        <v>226</v>
      </c>
      <c r="GM502" s="13" t="s">
        <v>226</v>
      </c>
      <c r="GN502" s="13" t="s">
        <v>226</v>
      </c>
      <c r="GO502" s="13" t="s">
        <v>226</v>
      </c>
      <c r="GP502" s="13" t="s">
        <v>226</v>
      </c>
      <c r="GQ502" s="13" t="s">
        <v>226</v>
      </c>
      <c r="GR502" s="13" t="s">
        <v>226</v>
      </c>
      <c r="GS502" s="13" t="s">
        <v>230</v>
      </c>
      <c r="GT502" s="13" t="s">
        <v>230</v>
      </c>
      <c r="GU502" s="13" t="s">
        <v>226</v>
      </c>
      <c r="GV502" s="13" t="s">
        <v>230</v>
      </c>
      <c r="GW502" s="13" t="s">
        <v>226</v>
      </c>
      <c r="GX502" s="13" t="s">
        <v>226</v>
      </c>
      <c r="GY502" s="13" t="s">
        <v>226</v>
      </c>
      <c r="GZ502" s="13" t="s">
        <v>229</v>
      </c>
      <c r="HA502" s="13" t="s">
        <v>1694</v>
      </c>
      <c r="HB502" s="13" t="s">
        <v>229</v>
      </c>
      <c r="HC502" s="31" t="s">
        <v>251</v>
      </c>
      <c r="HD502" s="31">
        <v>0</v>
      </c>
      <c r="HE502" s="31">
        <v>0</v>
      </c>
      <c r="HF502" s="31" t="s">
        <v>229</v>
      </c>
      <c r="HG502" s="31" t="s">
        <v>229</v>
      </c>
      <c r="HH502" s="13" t="s">
        <v>2066</v>
      </c>
      <c r="HI502" s="13" t="s">
        <v>230</v>
      </c>
      <c r="HJ502" s="13" t="s">
        <v>230</v>
      </c>
      <c r="HK502" s="13" t="s">
        <v>230</v>
      </c>
      <c r="HL502" s="13" t="s">
        <v>230</v>
      </c>
      <c r="HM502" s="13" t="s">
        <v>230</v>
      </c>
      <c r="HN502" s="13" t="s">
        <v>230</v>
      </c>
      <c r="HO502" s="13" t="s">
        <v>230</v>
      </c>
      <c r="HP502" s="13" t="s">
        <v>226</v>
      </c>
      <c r="HQ502" s="13" t="s">
        <v>226</v>
      </c>
      <c r="HR502" s="13" t="s">
        <v>226</v>
      </c>
      <c r="HS502" s="13" t="s">
        <v>226</v>
      </c>
      <c r="HT502" s="13" t="s">
        <v>229</v>
      </c>
      <c r="HU502" s="13" t="s">
        <v>2360</v>
      </c>
    </row>
    <row r="503" spans="1:229" s="59" customFormat="1" ht="17.25" customHeight="1" x14ac:dyDescent="0.35">
      <c r="A503" s="18">
        <v>44428</v>
      </c>
      <c r="B503" s="56">
        <v>8</v>
      </c>
      <c r="C503" s="13">
        <v>7</v>
      </c>
      <c r="D503" s="13" t="s">
        <v>226</v>
      </c>
      <c r="E503" s="13" t="s">
        <v>230</v>
      </c>
      <c r="F503" s="13" t="s">
        <v>3000</v>
      </c>
      <c r="G503" s="13" t="s">
        <v>2449</v>
      </c>
      <c r="H503" s="13"/>
      <c r="I503" s="13" t="s">
        <v>230</v>
      </c>
      <c r="J503" s="20" t="s">
        <v>229</v>
      </c>
      <c r="K503" s="13" t="s">
        <v>231</v>
      </c>
      <c r="L503" s="13" t="s">
        <v>389</v>
      </c>
      <c r="M503" s="13" t="s">
        <v>599</v>
      </c>
      <c r="N503" s="13" t="s">
        <v>2450</v>
      </c>
      <c r="O503" s="13" t="s">
        <v>231</v>
      </c>
      <c r="P503" s="13" t="s">
        <v>232</v>
      </c>
      <c r="Q503" s="13" t="s">
        <v>389</v>
      </c>
      <c r="R503" s="13" t="s">
        <v>390</v>
      </c>
      <c r="S503" s="13" t="s">
        <v>3454</v>
      </c>
      <c r="T503" s="13" t="s">
        <v>600</v>
      </c>
      <c r="U503" s="62">
        <v>14.0752976574</v>
      </c>
      <c r="V503" s="62">
        <v>39.312442168600001</v>
      </c>
      <c r="W503" s="57">
        <v>44166</v>
      </c>
      <c r="X503" s="13" t="s">
        <v>237</v>
      </c>
      <c r="Y503" s="13" t="s">
        <v>229</v>
      </c>
      <c r="Z503" s="22" t="s">
        <v>238</v>
      </c>
      <c r="AA503" s="13" t="s">
        <v>229</v>
      </c>
      <c r="AB503" s="13" t="s">
        <v>226</v>
      </c>
      <c r="AC503" s="13" t="s">
        <v>229</v>
      </c>
      <c r="AD503" s="13" t="s">
        <v>239</v>
      </c>
      <c r="AE503" s="13" t="s">
        <v>2246</v>
      </c>
      <c r="AF503" s="13" t="s">
        <v>229</v>
      </c>
      <c r="AG503" s="13" t="s">
        <v>230</v>
      </c>
      <c r="AH503" s="13" t="s">
        <v>545</v>
      </c>
      <c r="AI503" s="13" t="s">
        <v>229</v>
      </c>
      <c r="AJ503" s="13" t="s">
        <v>229</v>
      </c>
      <c r="AK503" s="8">
        <v>101</v>
      </c>
      <c r="AL503" s="8">
        <v>390</v>
      </c>
      <c r="AM503" s="8">
        <v>28</v>
      </c>
      <c r="AN503" s="8">
        <v>30</v>
      </c>
      <c r="AO503" s="8">
        <v>47</v>
      </c>
      <c r="AP503" s="8">
        <v>51</v>
      </c>
      <c r="AQ503" s="8">
        <v>18</v>
      </c>
      <c r="AR503" s="8">
        <v>21</v>
      </c>
      <c r="AS503" s="8">
        <v>90</v>
      </c>
      <c r="AT503" s="8">
        <v>97</v>
      </c>
      <c r="AU503" s="8">
        <v>4</v>
      </c>
      <c r="AV503" s="8">
        <v>4</v>
      </c>
      <c r="AW503" s="66">
        <v>203</v>
      </c>
      <c r="AX503" s="66">
        <v>187</v>
      </c>
      <c r="AY503" s="23">
        <v>0</v>
      </c>
      <c r="AZ503" s="23">
        <v>0</v>
      </c>
      <c r="BA503" s="24" t="s">
        <v>231</v>
      </c>
      <c r="BB503" s="24" t="s">
        <v>241</v>
      </c>
      <c r="BC503" s="24" t="s">
        <v>242</v>
      </c>
      <c r="BD503" s="24" t="s">
        <v>1229</v>
      </c>
      <c r="BE503" s="24" t="s">
        <v>226</v>
      </c>
      <c r="BF503" s="13" t="s">
        <v>229</v>
      </c>
      <c r="BG503" s="13" t="s">
        <v>229</v>
      </c>
      <c r="BH503" s="25" t="s">
        <v>229</v>
      </c>
      <c r="BI503" s="13" t="s">
        <v>229</v>
      </c>
      <c r="BJ503" s="25">
        <v>44166</v>
      </c>
      <c r="BK503" s="13" t="s">
        <v>230</v>
      </c>
      <c r="BL503" s="26">
        <v>44413</v>
      </c>
      <c r="BM503" s="13" t="s">
        <v>226</v>
      </c>
      <c r="BN503" s="13" t="s">
        <v>229</v>
      </c>
      <c r="BO503" s="13" t="s">
        <v>229</v>
      </c>
      <c r="BP503" s="13" t="s">
        <v>226</v>
      </c>
      <c r="BQ503" s="13" t="s">
        <v>229</v>
      </c>
      <c r="BR503" s="13" t="s">
        <v>247</v>
      </c>
      <c r="BS503" s="13" t="s">
        <v>229</v>
      </c>
      <c r="BT503" s="13" t="s">
        <v>229</v>
      </c>
      <c r="BU503" s="13" t="s">
        <v>229</v>
      </c>
      <c r="BV503" s="13" t="s">
        <v>229</v>
      </c>
      <c r="BW503" s="13" t="s">
        <v>229</v>
      </c>
      <c r="BX503" s="13" t="s">
        <v>229</v>
      </c>
      <c r="BY503" s="13" t="s">
        <v>229</v>
      </c>
      <c r="BZ503" s="13" t="s">
        <v>229</v>
      </c>
      <c r="CA503" s="13" t="s">
        <v>229</v>
      </c>
      <c r="CB503" s="13" t="s">
        <v>229</v>
      </c>
      <c r="CC503" s="13" t="s">
        <v>229</v>
      </c>
      <c r="CD503" s="13" t="s">
        <v>229</v>
      </c>
      <c r="CE503" s="13" t="s">
        <v>229</v>
      </c>
      <c r="CF503" s="13" t="s">
        <v>229</v>
      </c>
      <c r="CG503" s="13" t="s">
        <v>229</v>
      </c>
      <c r="CH503" s="13" t="s">
        <v>229</v>
      </c>
      <c r="CI503" s="13" t="s">
        <v>248</v>
      </c>
      <c r="CJ503" s="13" t="s">
        <v>229</v>
      </c>
      <c r="CK503" s="13" t="s">
        <v>229</v>
      </c>
      <c r="CL503" s="13" t="s">
        <v>229</v>
      </c>
      <c r="CM503" s="13" t="s">
        <v>229</v>
      </c>
      <c r="CN503" s="13" t="s">
        <v>229</v>
      </c>
      <c r="CO503" s="13" t="s">
        <v>229</v>
      </c>
      <c r="CP503" s="13" t="s">
        <v>229</v>
      </c>
      <c r="CQ503" s="13" t="s">
        <v>229</v>
      </c>
      <c r="CR503" s="13" t="s">
        <v>229</v>
      </c>
      <c r="CS503" s="13" t="s">
        <v>229</v>
      </c>
      <c r="CT503" s="13" t="s">
        <v>229</v>
      </c>
      <c r="CU503" s="13" t="s">
        <v>229</v>
      </c>
      <c r="CV503" s="13" t="s">
        <v>229</v>
      </c>
      <c r="CW503" s="13" t="s">
        <v>229</v>
      </c>
      <c r="CX503" s="13" t="s">
        <v>229</v>
      </c>
      <c r="CY503" s="13" t="s">
        <v>229</v>
      </c>
      <c r="CZ503" s="13" t="s">
        <v>229</v>
      </c>
      <c r="DA503" s="13" t="s">
        <v>229</v>
      </c>
      <c r="DB503" s="27" t="s">
        <v>229</v>
      </c>
      <c r="DC503" s="13" t="s">
        <v>229</v>
      </c>
      <c r="DD503" s="13" t="s">
        <v>229</v>
      </c>
      <c r="DE503" s="13" t="s">
        <v>229</v>
      </c>
      <c r="DF503" s="13" t="s">
        <v>229</v>
      </c>
      <c r="DG503" s="13" t="s">
        <v>229</v>
      </c>
      <c r="DH503" s="13" t="s">
        <v>229</v>
      </c>
      <c r="DI503" s="13" t="s">
        <v>229</v>
      </c>
      <c r="DJ503" s="13" t="s">
        <v>229</v>
      </c>
      <c r="DK503" s="13" t="s">
        <v>1261</v>
      </c>
      <c r="DL503" s="13" t="s">
        <v>249</v>
      </c>
      <c r="DM503" s="13" t="s">
        <v>445</v>
      </c>
      <c r="DN503" s="13" t="s">
        <v>249</v>
      </c>
      <c r="DO503" s="13" t="s">
        <v>445</v>
      </c>
      <c r="DP503" s="13" t="s">
        <v>1261</v>
      </c>
      <c r="DQ503" s="13" t="s">
        <v>249</v>
      </c>
      <c r="DR503" s="13" t="s">
        <v>1261</v>
      </c>
      <c r="DS503" s="58" t="s">
        <v>251</v>
      </c>
      <c r="DT503" s="58" t="s">
        <v>284</v>
      </c>
      <c r="DU503" s="58" t="s">
        <v>251</v>
      </c>
      <c r="DV503" s="58" t="s">
        <v>251</v>
      </c>
      <c r="DW503" s="58" t="s">
        <v>251</v>
      </c>
      <c r="DX503" s="58" t="s">
        <v>284</v>
      </c>
      <c r="DY503" s="13" t="s">
        <v>2347</v>
      </c>
      <c r="DZ503" s="13" t="s">
        <v>226</v>
      </c>
      <c r="EA503" s="13" t="s">
        <v>230</v>
      </c>
      <c r="EB503" s="13" t="s">
        <v>230</v>
      </c>
      <c r="EC503" s="13" t="s">
        <v>230</v>
      </c>
      <c r="ED503" s="13" t="s">
        <v>230</v>
      </c>
      <c r="EE503" s="13" t="s">
        <v>230</v>
      </c>
      <c r="EF503" s="13" t="s">
        <v>226</v>
      </c>
      <c r="EG503" s="13" t="s">
        <v>226</v>
      </c>
      <c r="EH503" s="13" t="s">
        <v>226</v>
      </c>
      <c r="EI503" s="13" t="s">
        <v>229</v>
      </c>
      <c r="EJ503" s="13" t="s">
        <v>388</v>
      </c>
      <c r="EK503" s="13" t="s">
        <v>229</v>
      </c>
      <c r="EL503" s="13" t="s">
        <v>425</v>
      </c>
      <c r="EM503" s="13" t="s">
        <v>229</v>
      </c>
      <c r="EN503" s="13" t="s">
        <v>226</v>
      </c>
      <c r="EO503" s="28" t="s">
        <v>229</v>
      </c>
      <c r="EP503" s="13" t="s">
        <v>256</v>
      </c>
      <c r="EQ503" s="13" t="s">
        <v>283</v>
      </c>
      <c r="ER503" s="13" t="s">
        <v>229</v>
      </c>
      <c r="ES503" s="13">
        <v>1</v>
      </c>
      <c r="ET503" s="13">
        <v>0</v>
      </c>
      <c r="EU503" s="13" t="s">
        <v>226</v>
      </c>
      <c r="EV503" s="13" t="s">
        <v>258</v>
      </c>
      <c r="EW503" s="13" t="s">
        <v>229</v>
      </c>
      <c r="EX503" s="13" t="s">
        <v>267</v>
      </c>
      <c r="EY503" s="30">
        <v>0</v>
      </c>
      <c r="EZ503" s="13" t="s">
        <v>267</v>
      </c>
      <c r="FA503" s="13" t="s">
        <v>226</v>
      </c>
      <c r="FB503" s="13" t="s">
        <v>226</v>
      </c>
      <c r="FC503" s="13" t="s">
        <v>226</v>
      </c>
      <c r="FD503" s="13" t="s">
        <v>226</v>
      </c>
      <c r="FE503" s="13" t="s">
        <v>226</v>
      </c>
      <c r="FF503" s="13" t="s">
        <v>226</v>
      </c>
      <c r="FG503" s="13" t="s">
        <v>226</v>
      </c>
      <c r="FH503" s="13" t="s">
        <v>230</v>
      </c>
      <c r="FI503" s="13" t="s">
        <v>226</v>
      </c>
      <c r="FJ503" s="13" t="s">
        <v>229</v>
      </c>
      <c r="FK503" s="13" t="s">
        <v>226</v>
      </c>
      <c r="FL503" s="13" t="s">
        <v>286</v>
      </c>
      <c r="FM503" s="13" t="s">
        <v>286</v>
      </c>
      <c r="FN503" s="13" t="s">
        <v>230</v>
      </c>
      <c r="FO503" s="13" t="s">
        <v>262</v>
      </c>
      <c r="FP503" s="13" t="s">
        <v>229</v>
      </c>
      <c r="FQ503" s="13" t="s">
        <v>547</v>
      </c>
      <c r="FR503" s="13" t="s">
        <v>229</v>
      </c>
      <c r="FS503" s="13" t="s">
        <v>230</v>
      </c>
      <c r="FT503" s="13" t="s">
        <v>296</v>
      </c>
      <c r="FU503" s="13" t="s">
        <v>340</v>
      </c>
      <c r="FV503" s="13" t="s">
        <v>230</v>
      </c>
      <c r="FW503" s="13" t="s">
        <v>230</v>
      </c>
      <c r="FX503" s="13" t="s">
        <v>230</v>
      </c>
      <c r="FY503" s="13" t="s">
        <v>226</v>
      </c>
      <c r="FZ503" s="13" t="s">
        <v>226</v>
      </c>
      <c r="GA503" s="13" t="s">
        <v>230</v>
      </c>
      <c r="GB503" s="13" t="s">
        <v>230</v>
      </c>
      <c r="GC503" s="13" t="s">
        <v>226</v>
      </c>
      <c r="GD503" s="13" t="s">
        <v>226</v>
      </c>
      <c r="GE503" s="13"/>
      <c r="GF503" s="13" t="s">
        <v>226</v>
      </c>
      <c r="GG503" s="31" t="s">
        <v>229</v>
      </c>
      <c r="GH503" s="13" t="s">
        <v>226</v>
      </c>
      <c r="GI503" s="31" t="s">
        <v>229</v>
      </c>
      <c r="GJ503" s="13" t="s">
        <v>266</v>
      </c>
      <c r="GK503" s="13" t="s">
        <v>226</v>
      </c>
      <c r="GL503" s="13" t="s">
        <v>226</v>
      </c>
      <c r="GM503" s="13" t="s">
        <v>226</v>
      </c>
      <c r="GN503" s="13" t="s">
        <v>226</v>
      </c>
      <c r="GO503" s="13" t="s">
        <v>226</v>
      </c>
      <c r="GP503" s="13" t="s">
        <v>226</v>
      </c>
      <c r="GQ503" s="13" t="s">
        <v>226</v>
      </c>
      <c r="GR503" s="13" t="s">
        <v>226</v>
      </c>
      <c r="GS503" s="13" t="s">
        <v>226</v>
      </c>
      <c r="GT503" s="13" t="s">
        <v>226</v>
      </c>
      <c r="GU503" s="13" t="s">
        <v>226</v>
      </c>
      <c r="GV503" s="13" t="s">
        <v>230</v>
      </c>
      <c r="GW503" s="13" t="s">
        <v>226</v>
      </c>
      <c r="GX503" s="13" t="s">
        <v>226</v>
      </c>
      <c r="GY503" s="13" t="s">
        <v>226</v>
      </c>
      <c r="GZ503" s="13" t="s">
        <v>229</v>
      </c>
      <c r="HA503" s="13" t="s">
        <v>267</v>
      </c>
      <c r="HB503" s="13" t="s">
        <v>229</v>
      </c>
      <c r="HC503" s="31">
        <v>0</v>
      </c>
      <c r="HD503" s="31">
        <v>0</v>
      </c>
      <c r="HE503" s="31">
        <v>0</v>
      </c>
      <c r="HF503" s="31" t="s">
        <v>229</v>
      </c>
      <c r="HG503" s="31" t="s">
        <v>229</v>
      </c>
      <c r="HH503" s="13" t="s">
        <v>2451</v>
      </c>
      <c r="HI503" s="13" t="s">
        <v>230</v>
      </c>
      <c r="HJ503" s="13" t="s">
        <v>226</v>
      </c>
      <c r="HK503" s="13" t="s">
        <v>230</v>
      </c>
      <c r="HL503" s="13" t="s">
        <v>230</v>
      </c>
      <c r="HM503" s="13" t="s">
        <v>230</v>
      </c>
      <c r="HN503" s="13" t="s">
        <v>230</v>
      </c>
      <c r="HO503" s="13" t="s">
        <v>230</v>
      </c>
      <c r="HP503" s="13" t="s">
        <v>226</v>
      </c>
      <c r="HQ503" s="13" t="s">
        <v>226</v>
      </c>
      <c r="HR503" s="13" t="s">
        <v>226</v>
      </c>
      <c r="HS503" s="13" t="s">
        <v>226</v>
      </c>
      <c r="HT503" s="13" t="s">
        <v>229</v>
      </c>
      <c r="HU503" s="13" t="s">
        <v>2452</v>
      </c>
    </row>
    <row r="504" spans="1:229" s="59" customFormat="1" ht="17.25" customHeight="1" x14ac:dyDescent="0.35">
      <c r="A504" s="18">
        <v>44428</v>
      </c>
      <c r="B504" s="56">
        <v>8</v>
      </c>
      <c r="C504" s="13">
        <v>7</v>
      </c>
      <c r="D504" s="13" t="s">
        <v>226</v>
      </c>
      <c r="E504" s="13" t="s">
        <v>230</v>
      </c>
      <c r="F504" s="13" t="s">
        <v>3001</v>
      </c>
      <c r="G504" s="13" t="s">
        <v>2453</v>
      </c>
      <c r="H504" s="13"/>
      <c r="I504" s="13" t="s">
        <v>230</v>
      </c>
      <c r="J504" s="20" t="s">
        <v>229</v>
      </c>
      <c r="K504" s="13" t="s">
        <v>231</v>
      </c>
      <c r="L504" s="13" t="s">
        <v>389</v>
      </c>
      <c r="M504" s="13" t="s">
        <v>599</v>
      </c>
      <c r="N504" s="13" t="s">
        <v>2453</v>
      </c>
      <c r="O504" s="13" t="s">
        <v>231</v>
      </c>
      <c r="P504" s="13" t="s">
        <v>232</v>
      </c>
      <c r="Q504" s="13" t="s">
        <v>389</v>
      </c>
      <c r="R504" s="13" t="s">
        <v>390</v>
      </c>
      <c r="S504" s="13" t="s">
        <v>3454</v>
      </c>
      <c r="T504" s="13" t="s">
        <v>600</v>
      </c>
      <c r="U504" s="62">
        <v>14.1222257</v>
      </c>
      <c r="V504" s="62">
        <v>39.272223199999999</v>
      </c>
      <c r="W504" s="57">
        <v>44166</v>
      </c>
      <c r="X504" s="13" t="s">
        <v>237</v>
      </c>
      <c r="Y504" s="13" t="s">
        <v>229</v>
      </c>
      <c r="Z504" s="22" t="s">
        <v>238</v>
      </c>
      <c r="AA504" s="13" t="s">
        <v>229</v>
      </c>
      <c r="AB504" s="13" t="s">
        <v>226</v>
      </c>
      <c r="AC504" s="13" t="s">
        <v>229</v>
      </c>
      <c r="AD504" s="13" t="s">
        <v>513</v>
      </c>
      <c r="AE504" s="13" t="s">
        <v>229</v>
      </c>
      <c r="AF504" s="13" t="s">
        <v>229</v>
      </c>
      <c r="AG504" s="13" t="s">
        <v>226</v>
      </c>
      <c r="AH504" s="13" t="s">
        <v>545</v>
      </c>
      <c r="AI504" s="13" t="s">
        <v>229</v>
      </c>
      <c r="AJ504" s="13" t="s">
        <v>229</v>
      </c>
      <c r="AK504" s="8">
        <v>80</v>
      </c>
      <c r="AL504" s="8">
        <v>344</v>
      </c>
      <c r="AM504" s="8">
        <v>25</v>
      </c>
      <c r="AN504" s="8">
        <v>27</v>
      </c>
      <c r="AO504" s="8">
        <v>41</v>
      </c>
      <c r="AP504" s="8">
        <v>45</v>
      </c>
      <c r="AQ504" s="8">
        <v>16</v>
      </c>
      <c r="AR504" s="8">
        <v>18</v>
      </c>
      <c r="AS504" s="8">
        <v>79</v>
      </c>
      <c r="AT504" s="8">
        <v>86</v>
      </c>
      <c r="AU504" s="8">
        <v>3</v>
      </c>
      <c r="AV504" s="8">
        <v>4</v>
      </c>
      <c r="AW504" s="66">
        <v>180</v>
      </c>
      <c r="AX504" s="66">
        <v>164</v>
      </c>
      <c r="AY504" s="23">
        <v>0</v>
      </c>
      <c r="AZ504" s="23">
        <v>0</v>
      </c>
      <c r="BA504" s="24" t="s">
        <v>231</v>
      </c>
      <c r="BB504" s="24" t="s">
        <v>241</v>
      </c>
      <c r="BC504" s="24" t="s">
        <v>242</v>
      </c>
      <c r="BD504" s="24" t="s">
        <v>2798</v>
      </c>
      <c r="BE504" s="24" t="s">
        <v>230</v>
      </c>
      <c r="BF504" s="13" t="s">
        <v>231</v>
      </c>
      <c r="BG504" s="13" t="s">
        <v>244</v>
      </c>
      <c r="BH504" s="25" t="s">
        <v>395</v>
      </c>
      <c r="BI504" s="13" t="s">
        <v>2811</v>
      </c>
      <c r="BJ504" s="25">
        <v>44166</v>
      </c>
      <c r="BK504" s="13" t="s">
        <v>230</v>
      </c>
      <c r="BL504" s="26">
        <v>44413</v>
      </c>
      <c r="BM504" s="13" t="s">
        <v>226</v>
      </c>
      <c r="BN504" s="13" t="s">
        <v>229</v>
      </c>
      <c r="BO504" s="13" t="s">
        <v>229</v>
      </c>
      <c r="BP504" s="13" t="s">
        <v>226</v>
      </c>
      <c r="BQ504" s="13" t="s">
        <v>229</v>
      </c>
      <c r="BR504" s="13" t="s">
        <v>247</v>
      </c>
      <c r="BS504" s="13" t="s">
        <v>229</v>
      </c>
      <c r="BT504" s="13" t="s">
        <v>229</v>
      </c>
      <c r="BU504" s="13" t="s">
        <v>229</v>
      </c>
      <c r="BV504" s="13" t="s">
        <v>229</v>
      </c>
      <c r="BW504" s="13" t="s">
        <v>229</v>
      </c>
      <c r="BX504" s="13" t="s">
        <v>229</v>
      </c>
      <c r="BY504" s="13" t="s">
        <v>229</v>
      </c>
      <c r="BZ504" s="13" t="s">
        <v>229</v>
      </c>
      <c r="CA504" s="13" t="s">
        <v>229</v>
      </c>
      <c r="CB504" s="13" t="s">
        <v>229</v>
      </c>
      <c r="CC504" s="13" t="s">
        <v>229</v>
      </c>
      <c r="CD504" s="13" t="s">
        <v>229</v>
      </c>
      <c r="CE504" s="13" t="s">
        <v>229</v>
      </c>
      <c r="CF504" s="13" t="s">
        <v>229</v>
      </c>
      <c r="CG504" s="13" t="s">
        <v>229</v>
      </c>
      <c r="CH504" s="13" t="s">
        <v>229</v>
      </c>
      <c r="CI504" s="13" t="s">
        <v>423</v>
      </c>
      <c r="CJ504" s="13" t="s">
        <v>229</v>
      </c>
      <c r="CK504" s="13" t="s">
        <v>229</v>
      </c>
      <c r="CL504" s="13" t="s">
        <v>229</v>
      </c>
      <c r="CM504" s="13" t="s">
        <v>229</v>
      </c>
      <c r="CN504" s="13" t="s">
        <v>229</v>
      </c>
      <c r="CO504" s="13" t="s">
        <v>229</v>
      </c>
      <c r="CP504" s="13" t="s">
        <v>229</v>
      </c>
      <c r="CQ504" s="13" t="s">
        <v>229</v>
      </c>
      <c r="CR504" s="13" t="s">
        <v>229</v>
      </c>
      <c r="CS504" s="13" t="s">
        <v>229</v>
      </c>
      <c r="CT504" s="13" t="s">
        <v>229</v>
      </c>
      <c r="CU504" s="13" t="s">
        <v>229</v>
      </c>
      <c r="CV504" s="13" t="s">
        <v>229</v>
      </c>
      <c r="CW504" s="13" t="s">
        <v>229</v>
      </c>
      <c r="CX504" s="13" t="s">
        <v>229</v>
      </c>
      <c r="CY504" s="13" t="s">
        <v>229</v>
      </c>
      <c r="CZ504" s="13" t="s">
        <v>229</v>
      </c>
      <c r="DA504" s="13" t="s">
        <v>229</v>
      </c>
      <c r="DB504" s="27" t="s">
        <v>229</v>
      </c>
      <c r="DC504" s="13" t="s">
        <v>229</v>
      </c>
      <c r="DD504" s="13" t="s">
        <v>229</v>
      </c>
      <c r="DE504" s="13" t="s">
        <v>229</v>
      </c>
      <c r="DF504" s="13" t="s">
        <v>229</v>
      </c>
      <c r="DG504" s="13" t="s">
        <v>229</v>
      </c>
      <c r="DH504" s="13" t="s">
        <v>229</v>
      </c>
      <c r="DI504" s="13" t="s">
        <v>229</v>
      </c>
      <c r="DJ504" s="13" t="s">
        <v>229</v>
      </c>
      <c r="DK504" s="13" t="s">
        <v>445</v>
      </c>
      <c r="DL504" s="13" t="s">
        <v>445</v>
      </c>
      <c r="DM504" s="13" t="s">
        <v>445</v>
      </c>
      <c r="DN504" s="13" t="s">
        <v>250</v>
      </c>
      <c r="DO504" s="13" t="s">
        <v>445</v>
      </c>
      <c r="DP504" s="13" t="s">
        <v>1261</v>
      </c>
      <c r="DQ504" s="13" t="s">
        <v>250</v>
      </c>
      <c r="DR504" s="13" t="s">
        <v>1261</v>
      </c>
      <c r="DS504" s="58" t="s">
        <v>251</v>
      </c>
      <c r="DT504" s="58" t="s">
        <v>251</v>
      </c>
      <c r="DU504" s="58">
        <v>0</v>
      </c>
      <c r="DV504" s="58" t="s">
        <v>251</v>
      </c>
      <c r="DW504" s="58" t="s">
        <v>280</v>
      </c>
      <c r="DX504" s="58" t="s">
        <v>251</v>
      </c>
      <c r="DY504" s="13" t="s">
        <v>2376</v>
      </c>
      <c r="DZ504" s="13" t="s">
        <v>226</v>
      </c>
      <c r="EA504" s="13" t="s">
        <v>226</v>
      </c>
      <c r="EB504" s="13" t="s">
        <v>230</v>
      </c>
      <c r="EC504" s="13" t="s">
        <v>230</v>
      </c>
      <c r="ED504" s="13" t="s">
        <v>230</v>
      </c>
      <c r="EE504" s="13" t="s">
        <v>226</v>
      </c>
      <c r="EF504" s="13" t="s">
        <v>230</v>
      </c>
      <c r="EG504" s="13" t="s">
        <v>226</v>
      </c>
      <c r="EH504" s="13" t="s">
        <v>226</v>
      </c>
      <c r="EI504" s="13" t="s">
        <v>229</v>
      </c>
      <c r="EJ504" s="13" t="s">
        <v>254</v>
      </c>
      <c r="EK504" s="13" t="s">
        <v>229</v>
      </c>
      <c r="EL504" s="13" t="s">
        <v>388</v>
      </c>
      <c r="EM504" s="13" t="s">
        <v>229</v>
      </c>
      <c r="EN504" s="13" t="s">
        <v>226</v>
      </c>
      <c r="EO504" s="28" t="s">
        <v>229</v>
      </c>
      <c r="EP504" s="13" t="s">
        <v>762</v>
      </c>
      <c r="EQ504" s="13" t="s">
        <v>329</v>
      </c>
      <c r="ER504" s="13" t="s">
        <v>229</v>
      </c>
      <c r="ES504" s="13">
        <v>1</v>
      </c>
      <c r="ET504" s="13">
        <v>15</v>
      </c>
      <c r="EU504" s="13" t="s">
        <v>226</v>
      </c>
      <c r="EV504" s="13" t="s">
        <v>1234</v>
      </c>
      <c r="EW504" s="13" t="s">
        <v>229</v>
      </c>
      <c r="EX504" s="13" t="s">
        <v>259</v>
      </c>
      <c r="EY504" s="30" t="s">
        <v>251</v>
      </c>
      <c r="EZ504" s="13" t="s">
        <v>260</v>
      </c>
      <c r="FA504" s="13" t="s">
        <v>226</v>
      </c>
      <c r="FB504" s="13" t="s">
        <v>226</v>
      </c>
      <c r="FC504" s="13" t="s">
        <v>226</v>
      </c>
      <c r="FD504" s="13" t="s">
        <v>226</v>
      </c>
      <c r="FE504" s="13" t="s">
        <v>226</v>
      </c>
      <c r="FF504" s="13" t="s">
        <v>230</v>
      </c>
      <c r="FG504" s="13" t="s">
        <v>226</v>
      </c>
      <c r="FH504" s="13" t="s">
        <v>226</v>
      </c>
      <c r="FI504" s="13" t="s">
        <v>226</v>
      </c>
      <c r="FJ504" s="13" t="s">
        <v>229</v>
      </c>
      <c r="FK504" s="13" t="s">
        <v>226</v>
      </c>
      <c r="FL504" s="13" t="s">
        <v>286</v>
      </c>
      <c r="FM504" s="13" t="s">
        <v>261</v>
      </c>
      <c r="FN504" s="13" t="s">
        <v>230</v>
      </c>
      <c r="FO504" s="13" t="s">
        <v>547</v>
      </c>
      <c r="FP504" s="13" t="s">
        <v>229</v>
      </c>
      <c r="FQ504" s="13" t="s">
        <v>287</v>
      </c>
      <c r="FR504" s="13" t="s">
        <v>229</v>
      </c>
      <c r="FS504" s="13" t="s">
        <v>226</v>
      </c>
      <c r="FT504" s="13" t="s">
        <v>548</v>
      </c>
      <c r="FU504" s="13" t="s">
        <v>971</v>
      </c>
      <c r="FV504" s="13" t="s">
        <v>230</v>
      </c>
      <c r="FW504" s="13" t="s">
        <v>230</v>
      </c>
      <c r="FX504" s="13" t="s">
        <v>230</v>
      </c>
      <c r="FY504" s="13" t="s">
        <v>226</v>
      </c>
      <c r="FZ504" s="13" t="s">
        <v>226</v>
      </c>
      <c r="GA504" s="13" t="s">
        <v>230</v>
      </c>
      <c r="GB504" s="13" t="s">
        <v>226</v>
      </c>
      <c r="GC504" s="13" t="s">
        <v>226</v>
      </c>
      <c r="GD504" s="13" t="s">
        <v>226</v>
      </c>
      <c r="GE504" s="13"/>
      <c r="GF504" s="13" t="s">
        <v>226</v>
      </c>
      <c r="GG504" s="31" t="s">
        <v>229</v>
      </c>
      <c r="GH504" s="13" t="s">
        <v>226</v>
      </c>
      <c r="GI504" s="31" t="s">
        <v>229</v>
      </c>
      <c r="GJ504" s="13" t="s">
        <v>1839</v>
      </c>
      <c r="GK504" s="13" t="s">
        <v>226</v>
      </c>
      <c r="GL504" s="13" t="s">
        <v>226</v>
      </c>
      <c r="GM504" s="13" t="s">
        <v>226</v>
      </c>
      <c r="GN504" s="13" t="s">
        <v>226</v>
      </c>
      <c r="GO504" s="13" t="s">
        <v>226</v>
      </c>
      <c r="GP504" s="13" t="s">
        <v>226</v>
      </c>
      <c r="GQ504" s="13" t="s">
        <v>226</v>
      </c>
      <c r="GR504" s="13" t="s">
        <v>226</v>
      </c>
      <c r="GS504" s="13" t="s">
        <v>230</v>
      </c>
      <c r="GT504" s="13" t="s">
        <v>230</v>
      </c>
      <c r="GU504" s="13" t="s">
        <v>226</v>
      </c>
      <c r="GV504" s="13" t="s">
        <v>230</v>
      </c>
      <c r="GW504" s="13" t="s">
        <v>226</v>
      </c>
      <c r="GX504" s="13" t="s">
        <v>226</v>
      </c>
      <c r="GY504" s="13" t="s">
        <v>226</v>
      </c>
      <c r="GZ504" s="13" t="s">
        <v>229</v>
      </c>
      <c r="HA504" s="13" t="s">
        <v>1694</v>
      </c>
      <c r="HB504" s="13" t="s">
        <v>229</v>
      </c>
      <c r="HC504" s="31" t="s">
        <v>251</v>
      </c>
      <c r="HD504" s="31">
        <v>0</v>
      </c>
      <c r="HE504" s="31">
        <v>0</v>
      </c>
      <c r="HF504" s="31" t="s">
        <v>229</v>
      </c>
      <c r="HG504" s="31" t="s">
        <v>229</v>
      </c>
      <c r="HH504" s="13" t="s">
        <v>2066</v>
      </c>
      <c r="HI504" s="13" t="s">
        <v>230</v>
      </c>
      <c r="HJ504" s="13" t="s">
        <v>230</v>
      </c>
      <c r="HK504" s="13" t="s">
        <v>230</v>
      </c>
      <c r="HL504" s="13" t="s">
        <v>230</v>
      </c>
      <c r="HM504" s="13" t="s">
        <v>230</v>
      </c>
      <c r="HN504" s="13" t="s">
        <v>230</v>
      </c>
      <c r="HO504" s="13" t="s">
        <v>230</v>
      </c>
      <c r="HP504" s="13" t="s">
        <v>226</v>
      </c>
      <c r="HQ504" s="13" t="s">
        <v>226</v>
      </c>
      <c r="HR504" s="13" t="s">
        <v>226</v>
      </c>
      <c r="HS504" s="13" t="s">
        <v>226</v>
      </c>
      <c r="HT504" s="13" t="s">
        <v>229</v>
      </c>
      <c r="HU504" s="13" t="s">
        <v>2360</v>
      </c>
    </row>
    <row r="505" spans="1:229" s="59" customFormat="1" ht="17.25" customHeight="1" x14ac:dyDescent="0.35">
      <c r="A505" s="18">
        <v>44429</v>
      </c>
      <c r="B505" s="56">
        <v>8</v>
      </c>
      <c r="C505" s="13">
        <v>7</v>
      </c>
      <c r="D505" s="13" t="s">
        <v>226</v>
      </c>
      <c r="E505" s="13" t="s">
        <v>230</v>
      </c>
      <c r="F505" s="13" t="s">
        <v>3002</v>
      </c>
      <c r="G505" s="13" t="s">
        <v>2457</v>
      </c>
      <c r="H505" s="13"/>
      <c r="I505" s="13" t="s">
        <v>230</v>
      </c>
      <c r="J505" s="20" t="s">
        <v>229</v>
      </c>
      <c r="K505" s="13" t="s">
        <v>231</v>
      </c>
      <c r="L505" s="13" t="s">
        <v>389</v>
      </c>
      <c r="M505" s="13" t="s">
        <v>599</v>
      </c>
      <c r="N505" s="13" t="s">
        <v>2457</v>
      </c>
      <c r="O505" s="13" t="s">
        <v>231</v>
      </c>
      <c r="P505" s="13" t="s">
        <v>232</v>
      </c>
      <c r="Q505" s="13" t="s">
        <v>389</v>
      </c>
      <c r="R505" s="13" t="s">
        <v>390</v>
      </c>
      <c r="S505" s="13" t="s">
        <v>3454</v>
      </c>
      <c r="T505" s="13" t="s">
        <v>600</v>
      </c>
      <c r="U505" s="62">
        <v>14.102211194100001</v>
      </c>
      <c r="V505" s="62">
        <v>39.261639621100002</v>
      </c>
      <c r="W505" s="57">
        <v>44165</v>
      </c>
      <c r="X505" s="13" t="s">
        <v>237</v>
      </c>
      <c r="Y505" s="13" t="s">
        <v>229</v>
      </c>
      <c r="Z505" s="22" t="s">
        <v>238</v>
      </c>
      <c r="AA505" s="13" t="s">
        <v>229</v>
      </c>
      <c r="AB505" s="13" t="s">
        <v>226</v>
      </c>
      <c r="AC505" s="13" t="s">
        <v>229</v>
      </c>
      <c r="AD505" s="13" t="s">
        <v>239</v>
      </c>
      <c r="AE505" s="13" t="s">
        <v>2246</v>
      </c>
      <c r="AF505" s="13" t="s">
        <v>229</v>
      </c>
      <c r="AG505" s="13" t="s">
        <v>230</v>
      </c>
      <c r="AH505" s="13" t="s">
        <v>545</v>
      </c>
      <c r="AI505" s="13" t="s">
        <v>229</v>
      </c>
      <c r="AJ505" s="13" t="s">
        <v>229</v>
      </c>
      <c r="AK505" s="8">
        <v>63</v>
      </c>
      <c r="AL505" s="8">
        <v>286</v>
      </c>
      <c r="AM505" s="8">
        <v>21</v>
      </c>
      <c r="AN505" s="8">
        <v>22</v>
      </c>
      <c r="AO505" s="8">
        <v>34</v>
      </c>
      <c r="AP505" s="8">
        <v>37</v>
      </c>
      <c r="AQ505" s="8">
        <v>14</v>
      </c>
      <c r="AR505" s="8">
        <v>15</v>
      </c>
      <c r="AS505" s="8">
        <v>66</v>
      </c>
      <c r="AT505" s="8">
        <v>72</v>
      </c>
      <c r="AU505" s="8">
        <v>2</v>
      </c>
      <c r="AV505" s="8">
        <v>3</v>
      </c>
      <c r="AW505" s="66">
        <v>149</v>
      </c>
      <c r="AX505" s="66">
        <v>137</v>
      </c>
      <c r="AY505" s="23">
        <v>0</v>
      </c>
      <c r="AZ505" s="23">
        <v>0</v>
      </c>
      <c r="BA505" s="24" t="s">
        <v>231</v>
      </c>
      <c r="BB505" s="24" t="s">
        <v>241</v>
      </c>
      <c r="BC505" s="24" t="s">
        <v>292</v>
      </c>
      <c r="BD505" s="24" t="s">
        <v>592</v>
      </c>
      <c r="BE505" s="24" t="s">
        <v>230</v>
      </c>
      <c r="BF505" s="13" t="s">
        <v>231</v>
      </c>
      <c r="BG505" s="13" t="s">
        <v>241</v>
      </c>
      <c r="BH505" s="25" t="s">
        <v>349</v>
      </c>
      <c r="BI505" s="13" t="s">
        <v>819</v>
      </c>
      <c r="BJ505" s="25">
        <v>44165</v>
      </c>
      <c r="BK505" s="13" t="s">
        <v>230</v>
      </c>
      <c r="BL505" s="26">
        <v>44413</v>
      </c>
      <c r="BM505" s="13" t="s">
        <v>226</v>
      </c>
      <c r="BN505" s="13" t="s">
        <v>229</v>
      </c>
      <c r="BO505" s="13" t="s">
        <v>229</v>
      </c>
      <c r="BP505" s="13" t="s">
        <v>226</v>
      </c>
      <c r="BQ505" s="13" t="s">
        <v>229</v>
      </c>
      <c r="BR505" s="13" t="s">
        <v>247</v>
      </c>
      <c r="BS505" s="13" t="s">
        <v>229</v>
      </c>
      <c r="BT505" s="13" t="s">
        <v>229</v>
      </c>
      <c r="BU505" s="13" t="s">
        <v>229</v>
      </c>
      <c r="BV505" s="13" t="s">
        <v>229</v>
      </c>
      <c r="BW505" s="13" t="s">
        <v>229</v>
      </c>
      <c r="BX505" s="13" t="s">
        <v>229</v>
      </c>
      <c r="BY505" s="13" t="s">
        <v>229</v>
      </c>
      <c r="BZ505" s="13" t="s">
        <v>229</v>
      </c>
      <c r="CA505" s="13" t="s">
        <v>229</v>
      </c>
      <c r="CB505" s="13" t="s">
        <v>229</v>
      </c>
      <c r="CC505" s="13" t="s">
        <v>229</v>
      </c>
      <c r="CD505" s="13" t="s">
        <v>229</v>
      </c>
      <c r="CE505" s="13" t="s">
        <v>229</v>
      </c>
      <c r="CF505" s="13" t="s">
        <v>229</v>
      </c>
      <c r="CG505" s="13" t="s">
        <v>229</v>
      </c>
      <c r="CH505" s="13" t="s">
        <v>229</v>
      </c>
      <c r="CI505" s="13" t="s">
        <v>248</v>
      </c>
      <c r="CJ505" s="13" t="s">
        <v>229</v>
      </c>
      <c r="CK505" s="13" t="s">
        <v>229</v>
      </c>
      <c r="CL505" s="13" t="s">
        <v>229</v>
      </c>
      <c r="CM505" s="13" t="s">
        <v>229</v>
      </c>
      <c r="CN505" s="13" t="s">
        <v>229</v>
      </c>
      <c r="CO505" s="13" t="s">
        <v>229</v>
      </c>
      <c r="CP505" s="13" t="s">
        <v>229</v>
      </c>
      <c r="CQ505" s="13" t="s">
        <v>229</v>
      </c>
      <c r="CR505" s="13" t="s">
        <v>229</v>
      </c>
      <c r="CS505" s="13" t="s">
        <v>229</v>
      </c>
      <c r="CT505" s="13" t="s">
        <v>229</v>
      </c>
      <c r="CU505" s="13" t="s">
        <v>229</v>
      </c>
      <c r="CV505" s="13" t="s">
        <v>229</v>
      </c>
      <c r="CW505" s="13" t="s">
        <v>229</v>
      </c>
      <c r="CX505" s="13" t="s">
        <v>229</v>
      </c>
      <c r="CY505" s="13" t="s">
        <v>229</v>
      </c>
      <c r="CZ505" s="13" t="s">
        <v>229</v>
      </c>
      <c r="DA505" s="13" t="s">
        <v>229</v>
      </c>
      <c r="DB505" s="27" t="s">
        <v>229</v>
      </c>
      <c r="DC505" s="13" t="s">
        <v>229</v>
      </c>
      <c r="DD505" s="13" t="s">
        <v>229</v>
      </c>
      <c r="DE505" s="13" t="s">
        <v>229</v>
      </c>
      <c r="DF505" s="13" t="s">
        <v>229</v>
      </c>
      <c r="DG505" s="13" t="s">
        <v>229</v>
      </c>
      <c r="DH505" s="13" t="s">
        <v>229</v>
      </c>
      <c r="DI505" s="13" t="s">
        <v>229</v>
      </c>
      <c r="DJ505" s="13" t="s">
        <v>229</v>
      </c>
      <c r="DK505" s="13" t="s">
        <v>1261</v>
      </c>
      <c r="DL505" s="13" t="s">
        <v>249</v>
      </c>
      <c r="DM505" s="13" t="s">
        <v>445</v>
      </c>
      <c r="DN505" s="13" t="s">
        <v>249</v>
      </c>
      <c r="DO505" s="13" t="s">
        <v>445</v>
      </c>
      <c r="DP505" s="13" t="s">
        <v>1261</v>
      </c>
      <c r="DQ505" s="13" t="s">
        <v>250</v>
      </c>
      <c r="DR505" s="13" t="s">
        <v>1261</v>
      </c>
      <c r="DS505" s="58" t="s">
        <v>251</v>
      </c>
      <c r="DT505" s="58" t="s">
        <v>284</v>
      </c>
      <c r="DU505" s="58" t="s">
        <v>251</v>
      </c>
      <c r="DV505" s="58" t="s">
        <v>251</v>
      </c>
      <c r="DW505" s="58" t="s">
        <v>251</v>
      </c>
      <c r="DX505" s="58" t="s">
        <v>284</v>
      </c>
      <c r="DY505" s="13" t="s">
        <v>2458</v>
      </c>
      <c r="DZ505" s="13" t="s">
        <v>226</v>
      </c>
      <c r="EA505" s="13" t="s">
        <v>230</v>
      </c>
      <c r="EB505" s="13" t="s">
        <v>230</v>
      </c>
      <c r="EC505" s="13" t="s">
        <v>230</v>
      </c>
      <c r="ED505" s="13" t="s">
        <v>230</v>
      </c>
      <c r="EE505" s="13" t="s">
        <v>230</v>
      </c>
      <c r="EF505" s="13" t="s">
        <v>226</v>
      </c>
      <c r="EG505" s="13" t="s">
        <v>226</v>
      </c>
      <c r="EH505" s="13" t="s">
        <v>226</v>
      </c>
      <c r="EI505" s="13" t="s">
        <v>229</v>
      </c>
      <c r="EJ505" s="13" t="s">
        <v>254</v>
      </c>
      <c r="EK505" s="13" t="s">
        <v>229</v>
      </c>
      <c r="EL505" s="13" t="s">
        <v>425</v>
      </c>
      <c r="EM505" s="13" t="s">
        <v>229</v>
      </c>
      <c r="EN505" s="13" t="s">
        <v>226</v>
      </c>
      <c r="EO505" s="28" t="s">
        <v>229</v>
      </c>
      <c r="EP505" s="13" t="s">
        <v>256</v>
      </c>
      <c r="EQ505" s="13" t="s">
        <v>283</v>
      </c>
      <c r="ER505" s="13" t="s">
        <v>229</v>
      </c>
      <c r="ES505" s="13">
        <v>1</v>
      </c>
      <c r="ET505" s="13">
        <v>0</v>
      </c>
      <c r="EU505" s="13" t="s">
        <v>226</v>
      </c>
      <c r="EV505" s="13" t="s">
        <v>1903</v>
      </c>
      <c r="EW505" s="13" t="s">
        <v>229</v>
      </c>
      <c r="EX505" s="13" t="s">
        <v>267</v>
      </c>
      <c r="EY505" s="30">
        <v>0</v>
      </c>
      <c r="EZ505" s="13" t="s">
        <v>267</v>
      </c>
      <c r="FA505" s="13" t="s">
        <v>226</v>
      </c>
      <c r="FB505" s="13" t="s">
        <v>226</v>
      </c>
      <c r="FC505" s="13" t="s">
        <v>226</v>
      </c>
      <c r="FD505" s="13" t="s">
        <v>226</v>
      </c>
      <c r="FE505" s="13" t="s">
        <v>226</v>
      </c>
      <c r="FF505" s="13" t="s">
        <v>226</v>
      </c>
      <c r="FG505" s="13" t="s">
        <v>226</v>
      </c>
      <c r="FH505" s="13" t="s">
        <v>230</v>
      </c>
      <c r="FI505" s="13" t="s">
        <v>226</v>
      </c>
      <c r="FJ505" s="13" t="s">
        <v>229</v>
      </c>
      <c r="FK505" s="13" t="s">
        <v>226</v>
      </c>
      <c r="FL505" s="13" t="s">
        <v>286</v>
      </c>
      <c r="FM505" s="13" t="s">
        <v>286</v>
      </c>
      <c r="FN505" s="13" t="s">
        <v>230</v>
      </c>
      <c r="FO505" s="13" t="s">
        <v>262</v>
      </c>
      <c r="FP505" s="13" t="s">
        <v>229</v>
      </c>
      <c r="FQ505" s="13" t="s">
        <v>295</v>
      </c>
      <c r="FR505" s="13" t="s">
        <v>229</v>
      </c>
      <c r="FS505" s="13" t="s">
        <v>226</v>
      </c>
      <c r="FT505" s="13" t="s">
        <v>548</v>
      </c>
      <c r="FU505" s="13" t="s">
        <v>2459</v>
      </c>
      <c r="FV505" s="13" t="s">
        <v>230</v>
      </c>
      <c r="FW505" s="13" t="s">
        <v>226</v>
      </c>
      <c r="FX505" s="13" t="s">
        <v>230</v>
      </c>
      <c r="FY505" s="13" t="s">
        <v>230</v>
      </c>
      <c r="FZ505" s="13" t="s">
        <v>230</v>
      </c>
      <c r="GA505" s="13" t="s">
        <v>230</v>
      </c>
      <c r="GB505" s="13" t="s">
        <v>226</v>
      </c>
      <c r="GC505" s="13" t="s">
        <v>226</v>
      </c>
      <c r="GD505" s="13" t="s">
        <v>226</v>
      </c>
      <c r="GE505" s="13"/>
      <c r="GF505" s="13" t="s">
        <v>226</v>
      </c>
      <c r="GG505" s="31" t="s">
        <v>229</v>
      </c>
      <c r="GH505" s="13" t="s">
        <v>226</v>
      </c>
      <c r="GI505" s="31" t="s">
        <v>229</v>
      </c>
      <c r="GJ505" s="13" t="s">
        <v>266</v>
      </c>
      <c r="GK505" s="13" t="s">
        <v>226</v>
      </c>
      <c r="GL505" s="13" t="s">
        <v>226</v>
      </c>
      <c r="GM505" s="13" t="s">
        <v>226</v>
      </c>
      <c r="GN505" s="13" t="s">
        <v>226</v>
      </c>
      <c r="GO505" s="13" t="s">
        <v>226</v>
      </c>
      <c r="GP505" s="13" t="s">
        <v>226</v>
      </c>
      <c r="GQ505" s="13" t="s">
        <v>226</v>
      </c>
      <c r="GR505" s="13" t="s">
        <v>226</v>
      </c>
      <c r="GS505" s="13" t="s">
        <v>226</v>
      </c>
      <c r="GT505" s="13" t="s">
        <v>226</v>
      </c>
      <c r="GU505" s="13" t="s">
        <v>226</v>
      </c>
      <c r="GV505" s="13" t="s">
        <v>230</v>
      </c>
      <c r="GW505" s="13" t="s">
        <v>226</v>
      </c>
      <c r="GX505" s="13" t="s">
        <v>226</v>
      </c>
      <c r="GY505" s="13" t="s">
        <v>226</v>
      </c>
      <c r="GZ505" s="13" t="s">
        <v>229</v>
      </c>
      <c r="HA505" s="13" t="s">
        <v>267</v>
      </c>
      <c r="HB505" s="13" t="s">
        <v>229</v>
      </c>
      <c r="HC505" s="31">
        <v>0</v>
      </c>
      <c r="HD505" s="31">
        <v>0</v>
      </c>
      <c r="HE505" s="31">
        <v>0</v>
      </c>
      <c r="HF505" s="31" t="s">
        <v>229</v>
      </c>
      <c r="HG505" s="31" t="s">
        <v>229</v>
      </c>
      <c r="HH505" s="13" t="s">
        <v>268</v>
      </c>
      <c r="HI505" s="13" t="s">
        <v>230</v>
      </c>
      <c r="HJ505" s="13" t="s">
        <v>230</v>
      </c>
      <c r="HK505" s="13" t="s">
        <v>230</v>
      </c>
      <c r="HL505" s="13" t="s">
        <v>230</v>
      </c>
      <c r="HM505" s="13" t="s">
        <v>230</v>
      </c>
      <c r="HN505" s="13" t="s">
        <v>230</v>
      </c>
      <c r="HO505" s="13" t="s">
        <v>230</v>
      </c>
      <c r="HP505" s="13" t="s">
        <v>230</v>
      </c>
      <c r="HQ505" s="13" t="s">
        <v>226</v>
      </c>
      <c r="HR505" s="13" t="s">
        <v>226</v>
      </c>
      <c r="HS505" s="13" t="s">
        <v>226</v>
      </c>
      <c r="HT505" s="13" t="s">
        <v>229</v>
      </c>
      <c r="HU505" s="13" t="s">
        <v>2416</v>
      </c>
    </row>
    <row r="506" spans="1:229" s="59" customFormat="1" ht="17.25" customHeight="1" x14ac:dyDescent="0.35">
      <c r="A506" s="18">
        <v>44427</v>
      </c>
      <c r="B506" s="56">
        <v>8</v>
      </c>
      <c r="C506" s="13">
        <v>7</v>
      </c>
      <c r="D506" s="13" t="s">
        <v>226</v>
      </c>
      <c r="E506" s="13" t="s">
        <v>230</v>
      </c>
      <c r="F506" s="13" t="s">
        <v>3003</v>
      </c>
      <c r="G506" s="13" t="s">
        <v>2147</v>
      </c>
      <c r="H506" s="13"/>
      <c r="I506" s="13" t="s">
        <v>230</v>
      </c>
      <c r="J506" s="20" t="s">
        <v>229</v>
      </c>
      <c r="K506" s="13" t="s">
        <v>231</v>
      </c>
      <c r="L506" s="13" t="s">
        <v>389</v>
      </c>
      <c r="M506" s="13" t="s">
        <v>501</v>
      </c>
      <c r="N506" s="13" t="s">
        <v>2148</v>
      </c>
      <c r="O506" s="13" t="s">
        <v>231</v>
      </c>
      <c r="P506" s="13" t="s">
        <v>232</v>
      </c>
      <c r="Q506" s="13" t="s">
        <v>389</v>
      </c>
      <c r="R506" s="13" t="s">
        <v>390</v>
      </c>
      <c r="S506" s="13" t="s">
        <v>956</v>
      </c>
      <c r="T506" s="13" t="s">
        <v>623</v>
      </c>
      <c r="U506" s="62">
        <v>14.038034</v>
      </c>
      <c r="V506" s="62">
        <v>39.068064</v>
      </c>
      <c r="W506" s="57">
        <v>44165</v>
      </c>
      <c r="X506" s="13" t="s">
        <v>237</v>
      </c>
      <c r="Y506" s="13" t="s">
        <v>229</v>
      </c>
      <c r="Z506" s="22" t="s">
        <v>615</v>
      </c>
      <c r="AA506" s="13" t="s">
        <v>229</v>
      </c>
      <c r="AB506" s="13" t="s">
        <v>226</v>
      </c>
      <c r="AC506" s="13" t="s">
        <v>229</v>
      </c>
      <c r="AD506" s="13" t="s">
        <v>513</v>
      </c>
      <c r="AE506" s="13" t="s">
        <v>229</v>
      </c>
      <c r="AF506" s="13" t="s">
        <v>229</v>
      </c>
      <c r="AG506" s="13" t="s">
        <v>230</v>
      </c>
      <c r="AH506" s="13" t="s">
        <v>545</v>
      </c>
      <c r="AI506" s="13" t="s">
        <v>229</v>
      </c>
      <c r="AJ506" s="13" t="s">
        <v>229</v>
      </c>
      <c r="AK506" s="8">
        <v>758</v>
      </c>
      <c r="AL506" s="8">
        <v>3426</v>
      </c>
      <c r="AM506" s="8">
        <v>251</v>
      </c>
      <c r="AN506" s="8">
        <v>264</v>
      </c>
      <c r="AO506" s="8">
        <v>365</v>
      </c>
      <c r="AP506" s="8">
        <v>388</v>
      </c>
      <c r="AQ506" s="8">
        <v>149</v>
      </c>
      <c r="AR506" s="8">
        <v>159</v>
      </c>
      <c r="AS506" s="8">
        <v>872</v>
      </c>
      <c r="AT506" s="8">
        <v>935</v>
      </c>
      <c r="AU506" s="8">
        <v>25</v>
      </c>
      <c r="AV506" s="8">
        <v>18</v>
      </c>
      <c r="AW506" s="66">
        <v>1764</v>
      </c>
      <c r="AX506" s="66">
        <v>1662</v>
      </c>
      <c r="AY506" s="23">
        <v>0</v>
      </c>
      <c r="AZ506" s="23">
        <v>0</v>
      </c>
      <c r="BA506" s="24" t="s">
        <v>231</v>
      </c>
      <c r="BB506" s="24" t="s">
        <v>241</v>
      </c>
      <c r="BC506" s="24" t="s">
        <v>242</v>
      </c>
      <c r="BD506" s="24" t="s">
        <v>1229</v>
      </c>
      <c r="BE506" s="24" t="s">
        <v>230</v>
      </c>
      <c r="BF506" s="13" t="s">
        <v>231</v>
      </c>
      <c r="BG506" s="13" t="s">
        <v>241</v>
      </c>
      <c r="BH506" s="25" t="s">
        <v>357</v>
      </c>
      <c r="BI506" s="13" t="s">
        <v>819</v>
      </c>
      <c r="BJ506" s="25">
        <v>44165</v>
      </c>
      <c r="BK506" s="13" t="s">
        <v>230</v>
      </c>
      <c r="BL506" s="26">
        <v>44397</v>
      </c>
      <c r="BM506" s="13" t="s">
        <v>226</v>
      </c>
      <c r="BN506" s="13" t="s">
        <v>229</v>
      </c>
      <c r="BO506" s="13" t="s">
        <v>229</v>
      </c>
      <c r="BP506" s="13" t="s">
        <v>226</v>
      </c>
      <c r="BQ506" s="13" t="s">
        <v>229</v>
      </c>
      <c r="BR506" s="13" t="s">
        <v>247</v>
      </c>
      <c r="BS506" s="13" t="s">
        <v>229</v>
      </c>
      <c r="BT506" s="13" t="s">
        <v>229</v>
      </c>
      <c r="BU506" s="13" t="s">
        <v>229</v>
      </c>
      <c r="BV506" s="13" t="s">
        <v>229</v>
      </c>
      <c r="BW506" s="13" t="s">
        <v>229</v>
      </c>
      <c r="BX506" s="13" t="s">
        <v>229</v>
      </c>
      <c r="BY506" s="13" t="s">
        <v>229</v>
      </c>
      <c r="BZ506" s="13" t="s">
        <v>229</v>
      </c>
      <c r="CA506" s="13" t="s">
        <v>229</v>
      </c>
      <c r="CB506" s="13" t="s">
        <v>229</v>
      </c>
      <c r="CC506" s="13" t="s">
        <v>229</v>
      </c>
      <c r="CD506" s="13" t="s">
        <v>229</v>
      </c>
      <c r="CE506" s="13" t="s">
        <v>229</v>
      </c>
      <c r="CF506" s="13" t="s">
        <v>229</v>
      </c>
      <c r="CG506" s="13" t="s">
        <v>229</v>
      </c>
      <c r="CH506" s="13" t="s">
        <v>229</v>
      </c>
      <c r="CI506" s="13" t="s">
        <v>248</v>
      </c>
      <c r="CJ506" s="13" t="s">
        <v>229</v>
      </c>
      <c r="CK506" s="13" t="s">
        <v>229</v>
      </c>
      <c r="CL506" s="13" t="s">
        <v>229</v>
      </c>
      <c r="CM506" s="13" t="s">
        <v>229</v>
      </c>
      <c r="CN506" s="13" t="s">
        <v>229</v>
      </c>
      <c r="CO506" s="13" t="s">
        <v>229</v>
      </c>
      <c r="CP506" s="13" t="s">
        <v>229</v>
      </c>
      <c r="CQ506" s="13" t="s">
        <v>229</v>
      </c>
      <c r="CR506" s="13" t="s">
        <v>229</v>
      </c>
      <c r="CS506" s="13" t="s">
        <v>229</v>
      </c>
      <c r="CT506" s="13" t="s">
        <v>229</v>
      </c>
      <c r="CU506" s="13" t="s">
        <v>229</v>
      </c>
      <c r="CV506" s="13" t="s">
        <v>229</v>
      </c>
      <c r="CW506" s="13" t="s">
        <v>229</v>
      </c>
      <c r="CX506" s="13" t="s">
        <v>229</v>
      </c>
      <c r="CY506" s="13" t="s">
        <v>229</v>
      </c>
      <c r="CZ506" s="13" t="s">
        <v>229</v>
      </c>
      <c r="DA506" s="13" t="s">
        <v>229</v>
      </c>
      <c r="DB506" s="27" t="s">
        <v>229</v>
      </c>
      <c r="DC506" s="13" t="s">
        <v>229</v>
      </c>
      <c r="DD506" s="13" t="s">
        <v>229</v>
      </c>
      <c r="DE506" s="13" t="s">
        <v>229</v>
      </c>
      <c r="DF506" s="13" t="s">
        <v>229</v>
      </c>
      <c r="DG506" s="13" t="s">
        <v>229</v>
      </c>
      <c r="DH506" s="13" t="s">
        <v>229</v>
      </c>
      <c r="DI506" s="13" t="s">
        <v>229</v>
      </c>
      <c r="DJ506" s="13" t="s">
        <v>229</v>
      </c>
      <c r="DK506" s="13" t="s">
        <v>445</v>
      </c>
      <c r="DL506" s="13" t="s">
        <v>445</v>
      </c>
      <c r="DM506" s="13" t="s">
        <v>445</v>
      </c>
      <c r="DN506" s="13" t="s">
        <v>249</v>
      </c>
      <c r="DO506" s="13" t="s">
        <v>445</v>
      </c>
      <c r="DP506" s="13" t="s">
        <v>445</v>
      </c>
      <c r="DQ506" s="13" t="s">
        <v>250</v>
      </c>
      <c r="DR506" s="13" t="s">
        <v>249</v>
      </c>
      <c r="DS506" s="58">
        <v>0</v>
      </c>
      <c r="DT506" s="58" t="s">
        <v>284</v>
      </c>
      <c r="DU506" s="58">
        <v>0</v>
      </c>
      <c r="DV506" s="58" t="s">
        <v>280</v>
      </c>
      <c r="DW506" s="58">
        <v>0</v>
      </c>
      <c r="DX506" s="58" t="s">
        <v>252</v>
      </c>
      <c r="DY506" s="13" t="s">
        <v>328</v>
      </c>
      <c r="DZ506" s="13" t="s">
        <v>230</v>
      </c>
      <c r="EA506" s="13" t="s">
        <v>226</v>
      </c>
      <c r="EB506" s="13" t="s">
        <v>230</v>
      </c>
      <c r="EC506" s="13" t="s">
        <v>230</v>
      </c>
      <c r="ED506" s="13" t="s">
        <v>230</v>
      </c>
      <c r="EE506" s="13" t="s">
        <v>226</v>
      </c>
      <c r="EF506" s="13" t="s">
        <v>226</v>
      </c>
      <c r="EG506" s="13" t="s">
        <v>226</v>
      </c>
      <c r="EH506" s="13" t="s">
        <v>226</v>
      </c>
      <c r="EI506" s="13" t="s">
        <v>229</v>
      </c>
      <c r="EJ506" s="13" t="s">
        <v>254</v>
      </c>
      <c r="EK506" s="13" t="s">
        <v>229</v>
      </c>
      <c r="EL506" s="13" t="s">
        <v>388</v>
      </c>
      <c r="EM506" s="13" t="s">
        <v>229</v>
      </c>
      <c r="EN506" s="13" t="s">
        <v>226</v>
      </c>
      <c r="EO506" s="28" t="s">
        <v>229</v>
      </c>
      <c r="EP506" s="13" t="s">
        <v>316</v>
      </c>
      <c r="EQ506" s="13" t="s">
        <v>344</v>
      </c>
      <c r="ER506" s="13" t="s">
        <v>229</v>
      </c>
      <c r="ES506" s="13">
        <v>1</v>
      </c>
      <c r="ET506" s="13">
        <v>1</v>
      </c>
      <c r="EU506" s="13" t="s">
        <v>226</v>
      </c>
      <c r="EV506" s="13" t="s">
        <v>1234</v>
      </c>
      <c r="EW506" s="13" t="s">
        <v>229</v>
      </c>
      <c r="EX506" s="13" t="s">
        <v>362</v>
      </c>
      <c r="EY506" s="30" t="s">
        <v>251</v>
      </c>
      <c r="EZ506" s="13" t="s">
        <v>260</v>
      </c>
      <c r="FA506" s="13" t="s">
        <v>226</v>
      </c>
      <c r="FB506" s="13" t="s">
        <v>226</v>
      </c>
      <c r="FC506" s="13" t="s">
        <v>226</v>
      </c>
      <c r="FD506" s="13" t="s">
        <v>226</v>
      </c>
      <c r="FE506" s="13" t="s">
        <v>226</v>
      </c>
      <c r="FF506" s="13" t="s">
        <v>230</v>
      </c>
      <c r="FG506" s="13" t="s">
        <v>226</v>
      </c>
      <c r="FH506" s="13" t="s">
        <v>226</v>
      </c>
      <c r="FI506" s="13" t="s">
        <v>226</v>
      </c>
      <c r="FJ506" s="13" t="s">
        <v>229</v>
      </c>
      <c r="FK506" s="13" t="s">
        <v>230</v>
      </c>
      <c r="FL506" s="13" t="s">
        <v>261</v>
      </c>
      <c r="FM506" s="13" t="s">
        <v>261</v>
      </c>
      <c r="FN506" s="13" t="s">
        <v>226</v>
      </c>
      <c r="FO506" s="13" t="s">
        <v>287</v>
      </c>
      <c r="FP506" s="13" t="s">
        <v>229</v>
      </c>
      <c r="FQ506" s="13" t="s">
        <v>262</v>
      </c>
      <c r="FR506" s="13" t="s">
        <v>229</v>
      </c>
      <c r="FS506" s="13" t="s">
        <v>230</v>
      </c>
      <c r="FT506" s="13" t="s">
        <v>296</v>
      </c>
      <c r="FU506" s="13" t="s">
        <v>788</v>
      </c>
      <c r="FV506" s="13" t="s">
        <v>230</v>
      </c>
      <c r="FW506" s="13" t="s">
        <v>230</v>
      </c>
      <c r="FX506" s="13" t="s">
        <v>226</v>
      </c>
      <c r="FY506" s="13" t="s">
        <v>226</v>
      </c>
      <c r="FZ506" s="13" t="s">
        <v>226</v>
      </c>
      <c r="GA506" s="13" t="s">
        <v>230</v>
      </c>
      <c r="GB506" s="13" t="s">
        <v>230</v>
      </c>
      <c r="GC506" s="13" t="s">
        <v>226</v>
      </c>
      <c r="GD506" s="13" t="s">
        <v>226</v>
      </c>
      <c r="GE506" s="13"/>
      <c r="GF506" s="13" t="s">
        <v>226</v>
      </c>
      <c r="GG506" s="31" t="s">
        <v>229</v>
      </c>
      <c r="GH506" s="13" t="s">
        <v>226</v>
      </c>
      <c r="GI506" s="31" t="s">
        <v>229</v>
      </c>
      <c r="GJ506" s="13" t="s">
        <v>1944</v>
      </c>
      <c r="GK506" s="13" t="s">
        <v>226</v>
      </c>
      <c r="GL506" s="13" t="s">
        <v>226</v>
      </c>
      <c r="GM506" s="13" t="s">
        <v>226</v>
      </c>
      <c r="GN506" s="13" t="s">
        <v>226</v>
      </c>
      <c r="GO506" s="13" t="s">
        <v>226</v>
      </c>
      <c r="GP506" s="13" t="s">
        <v>226</v>
      </c>
      <c r="GQ506" s="13" t="s">
        <v>226</v>
      </c>
      <c r="GR506" s="13" t="s">
        <v>226</v>
      </c>
      <c r="GS506" s="13" t="s">
        <v>230</v>
      </c>
      <c r="GT506" s="13" t="s">
        <v>230</v>
      </c>
      <c r="GU506" s="13" t="s">
        <v>226</v>
      </c>
      <c r="GV506" s="13" t="s">
        <v>230</v>
      </c>
      <c r="GW506" s="13" t="s">
        <v>230</v>
      </c>
      <c r="GX506" s="13" t="s">
        <v>226</v>
      </c>
      <c r="GY506" s="13" t="s">
        <v>226</v>
      </c>
      <c r="GZ506" s="13" t="s">
        <v>229</v>
      </c>
      <c r="HA506" s="13" t="s">
        <v>267</v>
      </c>
      <c r="HB506" s="13" t="s">
        <v>229</v>
      </c>
      <c r="HC506" s="31">
        <v>0</v>
      </c>
      <c r="HD506" s="31">
        <v>0</v>
      </c>
      <c r="HE506" s="31">
        <v>0</v>
      </c>
      <c r="HF506" s="31" t="s">
        <v>229</v>
      </c>
      <c r="HG506" s="31" t="s">
        <v>229</v>
      </c>
      <c r="HH506" s="13" t="s">
        <v>268</v>
      </c>
      <c r="HI506" s="13" t="s">
        <v>230</v>
      </c>
      <c r="HJ506" s="13" t="s">
        <v>230</v>
      </c>
      <c r="HK506" s="13" t="s">
        <v>230</v>
      </c>
      <c r="HL506" s="13" t="s">
        <v>230</v>
      </c>
      <c r="HM506" s="13" t="s">
        <v>230</v>
      </c>
      <c r="HN506" s="13" t="s">
        <v>230</v>
      </c>
      <c r="HO506" s="13" t="s">
        <v>230</v>
      </c>
      <c r="HP506" s="13" t="s">
        <v>230</v>
      </c>
      <c r="HQ506" s="13" t="s">
        <v>226</v>
      </c>
      <c r="HR506" s="13" t="s">
        <v>226</v>
      </c>
      <c r="HS506" s="13" t="s">
        <v>226</v>
      </c>
      <c r="HT506" s="13" t="s">
        <v>229</v>
      </c>
      <c r="HU506" s="13" t="s">
        <v>2149</v>
      </c>
    </row>
    <row r="507" spans="1:229" s="59" customFormat="1" ht="17.25" customHeight="1" x14ac:dyDescent="0.35">
      <c r="A507" s="18">
        <v>44427</v>
      </c>
      <c r="B507" s="56">
        <v>8</v>
      </c>
      <c r="C507" s="13">
        <v>7</v>
      </c>
      <c r="D507" s="13" t="s">
        <v>226</v>
      </c>
      <c r="E507" s="13" t="s">
        <v>230</v>
      </c>
      <c r="F507" s="13" t="s">
        <v>3004</v>
      </c>
      <c r="G507" s="13" t="s">
        <v>2337</v>
      </c>
      <c r="H507" s="13"/>
      <c r="I507" s="13" t="s">
        <v>230</v>
      </c>
      <c r="J507" s="20" t="s">
        <v>229</v>
      </c>
      <c r="K507" s="13" t="s">
        <v>231</v>
      </c>
      <c r="L507" s="13" t="s">
        <v>389</v>
      </c>
      <c r="M507" s="13" t="s">
        <v>501</v>
      </c>
      <c r="N507" s="13" t="s">
        <v>2337</v>
      </c>
      <c r="O507" s="13" t="s">
        <v>231</v>
      </c>
      <c r="P507" s="13" t="s">
        <v>232</v>
      </c>
      <c r="Q507" s="13" t="s">
        <v>389</v>
      </c>
      <c r="R507" s="13" t="s">
        <v>390</v>
      </c>
      <c r="S507" s="13" t="s">
        <v>956</v>
      </c>
      <c r="T507" s="13" t="s">
        <v>623</v>
      </c>
      <c r="U507" s="62">
        <v>14.037725399999999</v>
      </c>
      <c r="V507" s="62">
        <v>39.030548000000003</v>
      </c>
      <c r="W507" s="57">
        <v>44166</v>
      </c>
      <c r="X507" s="13" t="s">
        <v>237</v>
      </c>
      <c r="Y507" s="13" t="s">
        <v>229</v>
      </c>
      <c r="Z507" s="22" t="s">
        <v>238</v>
      </c>
      <c r="AA507" s="13" t="s">
        <v>229</v>
      </c>
      <c r="AB507" s="13" t="s">
        <v>226</v>
      </c>
      <c r="AC507" s="13" t="s">
        <v>229</v>
      </c>
      <c r="AD507" s="13" t="s">
        <v>513</v>
      </c>
      <c r="AE507" s="13" t="s">
        <v>229</v>
      </c>
      <c r="AF507" s="13" t="s">
        <v>229</v>
      </c>
      <c r="AG507" s="13" t="s">
        <v>226</v>
      </c>
      <c r="AH507" s="13" t="s">
        <v>545</v>
      </c>
      <c r="AI507" s="13" t="s">
        <v>229</v>
      </c>
      <c r="AJ507" s="13" t="s">
        <v>229</v>
      </c>
      <c r="AK507" s="8">
        <v>490</v>
      </c>
      <c r="AL507" s="8">
        <v>2215</v>
      </c>
      <c r="AM507" s="8">
        <v>159</v>
      </c>
      <c r="AN507" s="8">
        <v>173</v>
      </c>
      <c r="AO507" s="8">
        <v>266</v>
      </c>
      <c r="AP507" s="8">
        <v>288</v>
      </c>
      <c r="AQ507" s="8">
        <v>106</v>
      </c>
      <c r="AR507" s="8">
        <v>115</v>
      </c>
      <c r="AS507" s="8">
        <v>511</v>
      </c>
      <c r="AT507" s="8">
        <v>553</v>
      </c>
      <c r="AU507" s="8">
        <v>21</v>
      </c>
      <c r="AV507" s="8">
        <v>23</v>
      </c>
      <c r="AW507" s="66">
        <v>1152</v>
      </c>
      <c r="AX507" s="66">
        <v>1063</v>
      </c>
      <c r="AY507" s="23">
        <v>0</v>
      </c>
      <c r="AZ507" s="23">
        <v>0</v>
      </c>
      <c r="BA507" s="24" t="s">
        <v>231</v>
      </c>
      <c r="BB507" s="24" t="s">
        <v>241</v>
      </c>
      <c r="BC507" s="24" t="s">
        <v>301</v>
      </c>
      <c r="BD507" s="24" t="s">
        <v>2789</v>
      </c>
      <c r="BE507" s="24" t="s">
        <v>230</v>
      </c>
      <c r="BF507" s="13" t="s">
        <v>231</v>
      </c>
      <c r="BG507" s="13" t="s">
        <v>244</v>
      </c>
      <c r="BH507" s="25" t="s">
        <v>395</v>
      </c>
      <c r="BI507" s="13" t="s">
        <v>2807</v>
      </c>
      <c r="BJ507" s="25">
        <v>44166</v>
      </c>
      <c r="BK507" s="13" t="s">
        <v>230</v>
      </c>
      <c r="BL507" s="26">
        <v>44413</v>
      </c>
      <c r="BM507" s="13" t="s">
        <v>226</v>
      </c>
      <c r="BN507" s="13" t="s">
        <v>229</v>
      </c>
      <c r="BO507" s="13" t="s">
        <v>229</v>
      </c>
      <c r="BP507" s="13" t="s">
        <v>226</v>
      </c>
      <c r="BQ507" s="13" t="s">
        <v>229</v>
      </c>
      <c r="BR507" s="13" t="s">
        <v>247</v>
      </c>
      <c r="BS507" s="13" t="s">
        <v>229</v>
      </c>
      <c r="BT507" s="13" t="s">
        <v>229</v>
      </c>
      <c r="BU507" s="13" t="s">
        <v>229</v>
      </c>
      <c r="BV507" s="13" t="s">
        <v>229</v>
      </c>
      <c r="BW507" s="13" t="s">
        <v>229</v>
      </c>
      <c r="BX507" s="13" t="s">
        <v>229</v>
      </c>
      <c r="BY507" s="13" t="s">
        <v>229</v>
      </c>
      <c r="BZ507" s="13" t="s">
        <v>229</v>
      </c>
      <c r="CA507" s="13" t="s">
        <v>229</v>
      </c>
      <c r="CB507" s="13" t="s">
        <v>229</v>
      </c>
      <c r="CC507" s="13" t="s">
        <v>229</v>
      </c>
      <c r="CD507" s="13" t="s">
        <v>229</v>
      </c>
      <c r="CE507" s="13" t="s">
        <v>229</v>
      </c>
      <c r="CF507" s="13" t="s">
        <v>229</v>
      </c>
      <c r="CG507" s="13" t="s">
        <v>229</v>
      </c>
      <c r="CH507" s="13" t="s">
        <v>229</v>
      </c>
      <c r="CI507" s="13" t="s">
        <v>248</v>
      </c>
      <c r="CJ507" s="13" t="s">
        <v>229</v>
      </c>
      <c r="CK507" s="13" t="s">
        <v>229</v>
      </c>
      <c r="CL507" s="13" t="s">
        <v>229</v>
      </c>
      <c r="CM507" s="13" t="s">
        <v>229</v>
      </c>
      <c r="CN507" s="13" t="s">
        <v>229</v>
      </c>
      <c r="CO507" s="13" t="s">
        <v>229</v>
      </c>
      <c r="CP507" s="13" t="s">
        <v>229</v>
      </c>
      <c r="CQ507" s="13" t="s">
        <v>229</v>
      </c>
      <c r="CR507" s="13" t="s">
        <v>229</v>
      </c>
      <c r="CS507" s="13" t="s">
        <v>229</v>
      </c>
      <c r="CT507" s="13" t="s">
        <v>229</v>
      </c>
      <c r="CU507" s="13" t="s">
        <v>229</v>
      </c>
      <c r="CV507" s="13" t="s">
        <v>229</v>
      </c>
      <c r="CW507" s="13" t="s">
        <v>229</v>
      </c>
      <c r="CX507" s="13" t="s">
        <v>229</v>
      </c>
      <c r="CY507" s="13" t="s">
        <v>229</v>
      </c>
      <c r="CZ507" s="13" t="s">
        <v>229</v>
      </c>
      <c r="DA507" s="13" t="s">
        <v>229</v>
      </c>
      <c r="DB507" s="27" t="s">
        <v>229</v>
      </c>
      <c r="DC507" s="13" t="s">
        <v>229</v>
      </c>
      <c r="DD507" s="13" t="s">
        <v>229</v>
      </c>
      <c r="DE507" s="13" t="s">
        <v>229</v>
      </c>
      <c r="DF507" s="13" t="s">
        <v>229</v>
      </c>
      <c r="DG507" s="13" t="s">
        <v>229</v>
      </c>
      <c r="DH507" s="13" t="s">
        <v>229</v>
      </c>
      <c r="DI507" s="13" t="s">
        <v>229</v>
      </c>
      <c r="DJ507" s="13" t="s">
        <v>229</v>
      </c>
      <c r="DK507" s="13" t="s">
        <v>445</v>
      </c>
      <c r="DL507" s="13" t="s">
        <v>445</v>
      </c>
      <c r="DM507" s="13" t="s">
        <v>445</v>
      </c>
      <c r="DN507" s="13" t="s">
        <v>250</v>
      </c>
      <c r="DO507" s="13" t="s">
        <v>445</v>
      </c>
      <c r="DP507" s="13" t="s">
        <v>1261</v>
      </c>
      <c r="DQ507" s="13" t="s">
        <v>250</v>
      </c>
      <c r="DR507" s="13" t="s">
        <v>1261</v>
      </c>
      <c r="DS507" s="58">
        <v>0</v>
      </c>
      <c r="DT507" s="58" t="s">
        <v>280</v>
      </c>
      <c r="DU507" s="58">
        <v>0</v>
      </c>
      <c r="DV507" s="58" t="s">
        <v>251</v>
      </c>
      <c r="DW507" s="58">
        <v>0</v>
      </c>
      <c r="DX507" s="58" t="s">
        <v>251</v>
      </c>
      <c r="DY507" s="13" t="s">
        <v>618</v>
      </c>
      <c r="DZ507" s="13" t="s">
        <v>226</v>
      </c>
      <c r="EA507" s="13" t="s">
        <v>226</v>
      </c>
      <c r="EB507" s="13" t="s">
        <v>230</v>
      </c>
      <c r="EC507" s="13" t="s">
        <v>230</v>
      </c>
      <c r="ED507" s="13" t="s">
        <v>226</v>
      </c>
      <c r="EE507" s="13" t="s">
        <v>226</v>
      </c>
      <c r="EF507" s="13" t="s">
        <v>230</v>
      </c>
      <c r="EG507" s="13" t="s">
        <v>226</v>
      </c>
      <c r="EH507" s="13" t="s">
        <v>226</v>
      </c>
      <c r="EI507" s="13" t="s">
        <v>229</v>
      </c>
      <c r="EJ507" s="13" t="s">
        <v>254</v>
      </c>
      <c r="EK507" s="13" t="s">
        <v>229</v>
      </c>
      <c r="EL507" s="13" t="s">
        <v>388</v>
      </c>
      <c r="EM507" s="13" t="s">
        <v>229</v>
      </c>
      <c r="EN507" s="13" t="s">
        <v>226</v>
      </c>
      <c r="EO507" s="28" t="s">
        <v>229</v>
      </c>
      <c r="EP507" s="13" t="s">
        <v>762</v>
      </c>
      <c r="EQ507" s="13" t="s">
        <v>329</v>
      </c>
      <c r="ER507" s="13" t="s">
        <v>229</v>
      </c>
      <c r="ES507" s="13">
        <v>1</v>
      </c>
      <c r="ET507" s="13">
        <v>11</v>
      </c>
      <c r="EU507" s="13" t="s">
        <v>226</v>
      </c>
      <c r="EV507" s="13" t="s">
        <v>1903</v>
      </c>
      <c r="EW507" s="13" t="s">
        <v>229</v>
      </c>
      <c r="EX507" s="13" t="s">
        <v>267</v>
      </c>
      <c r="EY507" s="30">
        <v>0</v>
      </c>
      <c r="EZ507" s="13" t="s">
        <v>267</v>
      </c>
      <c r="FA507" s="13" t="s">
        <v>226</v>
      </c>
      <c r="FB507" s="13" t="s">
        <v>226</v>
      </c>
      <c r="FC507" s="13" t="s">
        <v>226</v>
      </c>
      <c r="FD507" s="13" t="s">
        <v>226</v>
      </c>
      <c r="FE507" s="13" t="s">
        <v>226</v>
      </c>
      <c r="FF507" s="13" t="s">
        <v>226</v>
      </c>
      <c r="FG507" s="13" t="s">
        <v>226</v>
      </c>
      <c r="FH507" s="13" t="s">
        <v>230</v>
      </c>
      <c r="FI507" s="13" t="s">
        <v>226</v>
      </c>
      <c r="FJ507" s="13" t="s">
        <v>229</v>
      </c>
      <c r="FK507" s="13" t="s">
        <v>226</v>
      </c>
      <c r="FL507" s="13" t="s">
        <v>286</v>
      </c>
      <c r="FM507" s="13" t="s">
        <v>286</v>
      </c>
      <c r="FN507" s="13" t="s">
        <v>226</v>
      </c>
      <c r="FO507" s="13" t="s">
        <v>547</v>
      </c>
      <c r="FP507" s="13" t="s">
        <v>229</v>
      </c>
      <c r="FQ507" s="13" t="s">
        <v>287</v>
      </c>
      <c r="FR507" s="13" t="s">
        <v>229</v>
      </c>
      <c r="FS507" s="13" t="s">
        <v>226</v>
      </c>
      <c r="FT507" s="13" t="s">
        <v>548</v>
      </c>
      <c r="FU507" s="13" t="s">
        <v>1619</v>
      </c>
      <c r="FV507" s="13" t="s">
        <v>230</v>
      </c>
      <c r="FW507" s="13" t="s">
        <v>230</v>
      </c>
      <c r="FX507" s="13" t="s">
        <v>230</v>
      </c>
      <c r="FY507" s="13" t="s">
        <v>226</v>
      </c>
      <c r="FZ507" s="13" t="s">
        <v>226</v>
      </c>
      <c r="GA507" s="13" t="s">
        <v>226</v>
      </c>
      <c r="GB507" s="13" t="s">
        <v>230</v>
      </c>
      <c r="GC507" s="13" t="s">
        <v>226</v>
      </c>
      <c r="GD507" s="13" t="s">
        <v>226</v>
      </c>
      <c r="GE507" s="13"/>
      <c r="GF507" s="13" t="s">
        <v>226</v>
      </c>
      <c r="GG507" s="31" t="s">
        <v>229</v>
      </c>
      <c r="GH507" s="13" t="s">
        <v>226</v>
      </c>
      <c r="GI507" s="31" t="s">
        <v>229</v>
      </c>
      <c r="GJ507" s="13" t="s">
        <v>1855</v>
      </c>
      <c r="GK507" s="13" t="s">
        <v>226</v>
      </c>
      <c r="GL507" s="13" t="s">
        <v>226</v>
      </c>
      <c r="GM507" s="13" t="s">
        <v>226</v>
      </c>
      <c r="GN507" s="13" t="s">
        <v>226</v>
      </c>
      <c r="GO507" s="13" t="s">
        <v>226</v>
      </c>
      <c r="GP507" s="13" t="s">
        <v>226</v>
      </c>
      <c r="GQ507" s="13" t="s">
        <v>226</v>
      </c>
      <c r="GR507" s="13" t="s">
        <v>226</v>
      </c>
      <c r="GS507" s="13" t="s">
        <v>230</v>
      </c>
      <c r="GT507" s="13" t="s">
        <v>230</v>
      </c>
      <c r="GU507" s="13" t="s">
        <v>226</v>
      </c>
      <c r="GV507" s="13" t="s">
        <v>230</v>
      </c>
      <c r="GW507" s="13" t="s">
        <v>226</v>
      </c>
      <c r="GX507" s="13" t="s">
        <v>226</v>
      </c>
      <c r="GY507" s="13" t="s">
        <v>226</v>
      </c>
      <c r="GZ507" s="13" t="s">
        <v>229</v>
      </c>
      <c r="HA507" s="13" t="s">
        <v>1694</v>
      </c>
      <c r="HB507" s="13" t="s">
        <v>229</v>
      </c>
      <c r="HC507" s="31" t="s">
        <v>251</v>
      </c>
      <c r="HD507" s="31">
        <v>0</v>
      </c>
      <c r="HE507" s="31">
        <v>0</v>
      </c>
      <c r="HF507" s="31" t="s">
        <v>229</v>
      </c>
      <c r="HG507" s="31" t="s">
        <v>229</v>
      </c>
      <c r="HH507" s="13" t="s">
        <v>2066</v>
      </c>
      <c r="HI507" s="13" t="s">
        <v>230</v>
      </c>
      <c r="HJ507" s="13" t="s">
        <v>230</v>
      </c>
      <c r="HK507" s="13" t="s">
        <v>230</v>
      </c>
      <c r="HL507" s="13" t="s">
        <v>230</v>
      </c>
      <c r="HM507" s="13" t="s">
        <v>230</v>
      </c>
      <c r="HN507" s="13" t="s">
        <v>230</v>
      </c>
      <c r="HO507" s="13" t="s">
        <v>230</v>
      </c>
      <c r="HP507" s="13" t="s">
        <v>226</v>
      </c>
      <c r="HQ507" s="13" t="s">
        <v>226</v>
      </c>
      <c r="HR507" s="13" t="s">
        <v>226</v>
      </c>
      <c r="HS507" s="13" t="s">
        <v>226</v>
      </c>
      <c r="HT507" s="13" t="s">
        <v>229</v>
      </c>
      <c r="HU507" s="13" t="s">
        <v>2336</v>
      </c>
    </row>
    <row r="508" spans="1:229" s="59" customFormat="1" ht="17.25" customHeight="1" x14ac:dyDescent="0.35">
      <c r="A508" s="18">
        <v>44428</v>
      </c>
      <c r="B508" s="56">
        <v>8</v>
      </c>
      <c r="C508" s="13">
        <v>7</v>
      </c>
      <c r="D508" s="13" t="s">
        <v>226</v>
      </c>
      <c r="E508" s="13" t="s">
        <v>230</v>
      </c>
      <c r="F508" s="13" t="s">
        <v>3005</v>
      </c>
      <c r="G508" s="13" t="s">
        <v>2350</v>
      </c>
      <c r="H508" s="13"/>
      <c r="I508" s="13" t="s">
        <v>230</v>
      </c>
      <c r="J508" s="20" t="s">
        <v>229</v>
      </c>
      <c r="K508" s="13" t="s">
        <v>231</v>
      </c>
      <c r="L508" s="13" t="s">
        <v>389</v>
      </c>
      <c r="M508" s="13" t="s">
        <v>501</v>
      </c>
      <c r="N508" s="13" t="s">
        <v>2350</v>
      </c>
      <c r="O508" s="13" t="s">
        <v>231</v>
      </c>
      <c r="P508" s="13" t="s">
        <v>232</v>
      </c>
      <c r="Q508" s="13" t="s">
        <v>389</v>
      </c>
      <c r="R508" s="13" t="s">
        <v>390</v>
      </c>
      <c r="S508" s="13" t="s">
        <v>956</v>
      </c>
      <c r="T508" s="13" t="s">
        <v>623</v>
      </c>
      <c r="U508" s="62">
        <v>14.0248168</v>
      </c>
      <c r="V508" s="62">
        <v>39.172325499999999</v>
      </c>
      <c r="W508" s="57">
        <v>44166</v>
      </c>
      <c r="X508" s="13" t="s">
        <v>237</v>
      </c>
      <c r="Y508" s="13" t="s">
        <v>229</v>
      </c>
      <c r="Z508" s="22" t="s">
        <v>238</v>
      </c>
      <c r="AA508" s="13" t="s">
        <v>229</v>
      </c>
      <c r="AB508" s="13" t="s">
        <v>226</v>
      </c>
      <c r="AC508" s="13" t="s">
        <v>229</v>
      </c>
      <c r="AD508" s="13" t="s">
        <v>513</v>
      </c>
      <c r="AE508" s="13" t="s">
        <v>229</v>
      </c>
      <c r="AF508" s="13" t="s">
        <v>229</v>
      </c>
      <c r="AG508" s="13" t="s">
        <v>226</v>
      </c>
      <c r="AH508" s="13" t="s">
        <v>545</v>
      </c>
      <c r="AI508" s="13" t="s">
        <v>229</v>
      </c>
      <c r="AJ508" s="13" t="s">
        <v>229</v>
      </c>
      <c r="AK508" s="8">
        <v>445</v>
      </c>
      <c r="AL508" s="8">
        <v>2011</v>
      </c>
      <c r="AM508" s="8">
        <v>145</v>
      </c>
      <c r="AN508" s="8">
        <v>157</v>
      </c>
      <c r="AO508" s="8">
        <v>241</v>
      </c>
      <c r="AP508" s="8">
        <v>261</v>
      </c>
      <c r="AQ508" s="8">
        <v>97</v>
      </c>
      <c r="AR508" s="8">
        <v>105</v>
      </c>
      <c r="AS508" s="8">
        <v>463</v>
      </c>
      <c r="AT508" s="8">
        <v>502</v>
      </c>
      <c r="AU508" s="8">
        <v>19</v>
      </c>
      <c r="AV508" s="8">
        <v>21</v>
      </c>
      <c r="AW508" s="66">
        <v>1046</v>
      </c>
      <c r="AX508" s="66">
        <v>965</v>
      </c>
      <c r="AY508" s="23">
        <v>0</v>
      </c>
      <c r="AZ508" s="23">
        <v>0</v>
      </c>
      <c r="BA508" s="24" t="s">
        <v>231</v>
      </c>
      <c r="BB508" s="24" t="s">
        <v>241</v>
      </c>
      <c r="BC508" s="24" t="s">
        <v>242</v>
      </c>
      <c r="BD508" s="24" t="s">
        <v>2805</v>
      </c>
      <c r="BE508" s="24" t="s">
        <v>230</v>
      </c>
      <c r="BF508" s="13" t="s">
        <v>231</v>
      </c>
      <c r="BG508" s="13" t="s">
        <v>244</v>
      </c>
      <c r="BH508" s="25" t="s">
        <v>395</v>
      </c>
      <c r="BI508" s="13" t="s">
        <v>2808</v>
      </c>
      <c r="BJ508" s="25">
        <v>44166</v>
      </c>
      <c r="BK508" s="13" t="s">
        <v>230</v>
      </c>
      <c r="BL508" s="26">
        <v>44413</v>
      </c>
      <c r="BM508" s="13" t="s">
        <v>226</v>
      </c>
      <c r="BN508" s="13" t="s">
        <v>229</v>
      </c>
      <c r="BO508" s="13" t="s">
        <v>229</v>
      </c>
      <c r="BP508" s="13" t="s">
        <v>226</v>
      </c>
      <c r="BQ508" s="13" t="s">
        <v>229</v>
      </c>
      <c r="BR508" s="13" t="s">
        <v>247</v>
      </c>
      <c r="BS508" s="13" t="s">
        <v>229</v>
      </c>
      <c r="BT508" s="13" t="s">
        <v>229</v>
      </c>
      <c r="BU508" s="13" t="s">
        <v>229</v>
      </c>
      <c r="BV508" s="13" t="s">
        <v>229</v>
      </c>
      <c r="BW508" s="13" t="s">
        <v>229</v>
      </c>
      <c r="BX508" s="13" t="s">
        <v>229</v>
      </c>
      <c r="BY508" s="13" t="s">
        <v>229</v>
      </c>
      <c r="BZ508" s="13" t="s">
        <v>229</v>
      </c>
      <c r="CA508" s="13" t="s">
        <v>229</v>
      </c>
      <c r="CB508" s="13" t="s">
        <v>229</v>
      </c>
      <c r="CC508" s="13" t="s">
        <v>229</v>
      </c>
      <c r="CD508" s="13" t="s">
        <v>229</v>
      </c>
      <c r="CE508" s="13" t="s">
        <v>229</v>
      </c>
      <c r="CF508" s="13" t="s">
        <v>229</v>
      </c>
      <c r="CG508" s="13" t="s">
        <v>229</v>
      </c>
      <c r="CH508" s="13" t="s">
        <v>229</v>
      </c>
      <c r="CI508" s="13" t="s">
        <v>423</v>
      </c>
      <c r="CJ508" s="13" t="s">
        <v>229</v>
      </c>
      <c r="CK508" s="13" t="s">
        <v>229</v>
      </c>
      <c r="CL508" s="13" t="s">
        <v>229</v>
      </c>
      <c r="CM508" s="13" t="s">
        <v>229</v>
      </c>
      <c r="CN508" s="13" t="s">
        <v>229</v>
      </c>
      <c r="CO508" s="13" t="s">
        <v>229</v>
      </c>
      <c r="CP508" s="13" t="s">
        <v>229</v>
      </c>
      <c r="CQ508" s="13" t="s">
        <v>229</v>
      </c>
      <c r="CR508" s="13" t="s">
        <v>229</v>
      </c>
      <c r="CS508" s="13" t="s">
        <v>229</v>
      </c>
      <c r="CT508" s="13" t="s">
        <v>229</v>
      </c>
      <c r="CU508" s="13" t="s">
        <v>229</v>
      </c>
      <c r="CV508" s="13" t="s">
        <v>229</v>
      </c>
      <c r="CW508" s="13" t="s">
        <v>229</v>
      </c>
      <c r="CX508" s="13" t="s">
        <v>229</v>
      </c>
      <c r="CY508" s="13" t="s">
        <v>229</v>
      </c>
      <c r="CZ508" s="13" t="s">
        <v>229</v>
      </c>
      <c r="DA508" s="13" t="s">
        <v>229</v>
      </c>
      <c r="DB508" s="27" t="s">
        <v>229</v>
      </c>
      <c r="DC508" s="13" t="s">
        <v>229</v>
      </c>
      <c r="DD508" s="13" t="s">
        <v>229</v>
      </c>
      <c r="DE508" s="13" t="s">
        <v>229</v>
      </c>
      <c r="DF508" s="13" t="s">
        <v>229</v>
      </c>
      <c r="DG508" s="13" t="s">
        <v>229</v>
      </c>
      <c r="DH508" s="13" t="s">
        <v>229</v>
      </c>
      <c r="DI508" s="13" t="s">
        <v>229</v>
      </c>
      <c r="DJ508" s="13" t="s">
        <v>229</v>
      </c>
      <c r="DK508" s="13" t="s">
        <v>445</v>
      </c>
      <c r="DL508" s="13" t="s">
        <v>445</v>
      </c>
      <c r="DM508" s="13" t="s">
        <v>445</v>
      </c>
      <c r="DN508" s="13" t="s">
        <v>250</v>
      </c>
      <c r="DO508" s="13" t="s">
        <v>445</v>
      </c>
      <c r="DP508" s="13" t="s">
        <v>445</v>
      </c>
      <c r="DQ508" s="13" t="s">
        <v>250</v>
      </c>
      <c r="DR508" s="13" t="s">
        <v>1261</v>
      </c>
      <c r="DS508" s="58">
        <v>0</v>
      </c>
      <c r="DT508" s="58" t="s">
        <v>284</v>
      </c>
      <c r="DU508" s="58">
        <v>0</v>
      </c>
      <c r="DV508" s="58" t="s">
        <v>280</v>
      </c>
      <c r="DW508" s="58" t="s">
        <v>251</v>
      </c>
      <c r="DX508" s="58" t="s">
        <v>284</v>
      </c>
      <c r="DY508" s="13" t="s">
        <v>2351</v>
      </c>
      <c r="DZ508" s="13" t="s">
        <v>226</v>
      </c>
      <c r="EA508" s="13" t="s">
        <v>226</v>
      </c>
      <c r="EB508" s="13" t="s">
        <v>230</v>
      </c>
      <c r="EC508" s="13" t="s">
        <v>230</v>
      </c>
      <c r="ED508" s="13" t="s">
        <v>226</v>
      </c>
      <c r="EE508" s="13" t="s">
        <v>230</v>
      </c>
      <c r="EF508" s="13" t="s">
        <v>230</v>
      </c>
      <c r="EG508" s="13" t="s">
        <v>226</v>
      </c>
      <c r="EH508" s="13" t="s">
        <v>226</v>
      </c>
      <c r="EI508" s="13" t="s">
        <v>229</v>
      </c>
      <c r="EJ508" s="13" t="s">
        <v>254</v>
      </c>
      <c r="EK508" s="13" t="s">
        <v>229</v>
      </c>
      <c r="EL508" s="13" t="s">
        <v>388</v>
      </c>
      <c r="EM508" s="13" t="s">
        <v>229</v>
      </c>
      <c r="EN508" s="13" t="s">
        <v>226</v>
      </c>
      <c r="EO508" s="28" t="s">
        <v>229</v>
      </c>
      <c r="EP508" s="13" t="s">
        <v>762</v>
      </c>
      <c r="EQ508" s="13" t="s">
        <v>329</v>
      </c>
      <c r="ER508" s="13" t="s">
        <v>229</v>
      </c>
      <c r="ES508" s="13">
        <v>1</v>
      </c>
      <c r="ET508" s="13">
        <v>13</v>
      </c>
      <c r="EU508" s="13" t="s">
        <v>226</v>
      </c>
      <c r="EV508" s="13" t="s">
        <v>1903</v>
      </c>
      <c r="EW508" s="13" t="s">
        <v>229</v>
      </c>
      <c r="EX508" s="13" t="s">
        <v>267</v>
      </c>
      <c r="EY508" s="30">
        <v>0</v>
      </c>
      <c r="EZ508" s="13" t="s">
        <v>267</v>
      </c>
      <c r="FA508" s="13" t="s">
        <v>226</v>
      </c>
      <c r="FB508" s="13" t="s">
        <v>226</v>
      </c>
      <c r="FC508" s="13" t="s">
        <v>226</v>
      </c>
      <c r="FD508" s="13" t="s">
        <v>226</v>
      </c>
      <c r="FE508" s="13" t="s">
        <v>226</v>
      </c>
      <c r="FF508" s="13" t="s">
        <v>226</v>
      </c>
      <c r="FG508" s="13" t="s">
        <v>226</v>
      </c>
      <c r="FH508" s="13" t="s">
        <v>230</v>
      </c>
      <c r="FI508" s="13" t="s">
        <v>226</v>
      </c>
      <c r="FJ508" s="13" t="s">
        <v>229</v>
      </c>
      <c r="FK508" s="13" t="s">
        <v>226</v>
      </c>
      <c r="FL508" s="13" t="s">
        <v>286</v>
      </c>
      <c r="FM508" s="13" t="s">
        <v>286</v>
      </c>
      <c r="FN508" s="13" t="s">
        <v>226</v>
      </c>
      <c r="FO508" s="13" t="s">
        <v>547</v>
      </c>
      <c r="FP508" s="13" t="s">
        <v>229</v>
      </c>
      <c r="FQ508" s="13" t="s">
        <v>287</v>
      </c>
      <c r="FR508" s="13" t="s">
        <v>229</v>
      </c>
      <c r="FS508" s="13" t="s">
        <v>226</v>
      </c>
      <c r="FT508" s="13" t="s">
        <v>548</v>
      </c>
      <c r="FU508" s="13" t="s">
        <v>2352</v>
      </c>
      <c r="FV508" s="13" t="s">
        <v>230</v>
      </c>
      <c r="FW508" s="13" t="s">
        <v>230</v>
      </c>
      <c r="FX508" s="13" t="s">
        <v>230</v>
      </c>
      <c r="FY508" s="13" t="s">
        <v>226</v>
      </c>
      <c r="FZ508" s="13" t="s">
        <v>226</v>
      </c>
      <c r="GA508" s="13" t="s">
        <v>230</v>
      </c>
      <c r="GB508" s="13" t="s">
        <v>230</v>
      </c>
      <c r="GC508" s="13" t="s">
        <v>226</v>
      </c>
      <c r="GD508" s="13" t="s">
        <v>226</v>
      </c>
      <c r="GE508" s="13"/>
      <c r="GF508" s="13" t="s">
        <v>226</v>
      </c>
      <c r="GG508" s="31" t="s">
        <v>229</v>
      </c>
      <c r="GH508" s="13" t="s">
        <v>226</v>
      </c>
      <c r="GI508" s="31" t="s">
        <v>229</v>
      </c>
      <c r="GJ508" s="13" t="s">
        <v>1875</v>
      </c>
      <c r="GK508" s="13" t="s">
        <v>226</v>
      </c>
      <c r="GL508" s="13" t="s">
        <v>226</v>
      </c>
      <c r="GM508" s="13" t="s">
        <v>226</v>
      </c>
      <c r="GN508" s="13" t="s">
        <v>226</v>
      </c>
      <c r="GO508" s="13" t="s">
        <v>226</v>
      </c>
      <c r="GP508" s="13" t="s">
        <v>226</v>
      </c>
      <c r="GQ508" s="13" t="s">
        <v>226</v>
      </c>
      <c r="GR508" s="13" t="s">
        <v>226</v>
      </c>
      <c r="GS508" s="13" t="s">
        <v>230</v>
      </c>
      <c r="GT508" s="13" t="s">
        <v>230</v>
      </c>
      <c r="GU508" s="13" t="s">
        <v>226</v>
      </c>
      <c r="GV508" s="13" t="s">
        <v>230</v>
      </c>
      <c r="GW508" s="13" t="s">
        <v>226</v>
      </c>
      <c r="GX508" s="13" t="s">
        <v>226</v>
      </c>
      <c r="GY508" s="13" t="s">
        <v>226</v>
      </c>
      <c r="GZ508" s="13" t="s">
        <v>229</v>
      </c>
      <c r="HA508" s="13" t="s">
        <v>1694</v>
      </c>
      <c r="HB508" s="13" t="s">
        <v>229</v>
      </c>
      <c r="HC508" s="31" t="s">
        <v>251</v>
      </c>
      <c r="HD508" s="31">
        <v>0</v>
      </c>
      <c r="HE508" s="31">
        <v>0</v>
      </c>
      <c r="HF508" s="31" t="s">
        <v>229</v>
      </c>
      <c r="HG508" s="31" t="s">
        <v>229</v>
      </c>
      <c r="HH508" s="13" t="s">
        <v>2144</v>
      </c>
      <c r="HI508" s="13" t="s">
        <v>230</v>
      </c>
      <c r="HJ508" s="13" t="s">
        <v>230</v>
      </c>
      <c r="HK508" s="13" t="s">
        <v>230</v>
      </c>
      <c r="HL508" s="13" t="s">
        <v>230</v>
      </c>
      <c r="HM508" s="13" t="s">
        <v>230</v>
      </c>
      <c r="HN508" s="13" t="s">
        <v>230</v>
      </c>
      <c r="HO508" s="13" t="s">
        <v>230</v>
      </c>
      <c r="HP508" s="13" t="s">
        <v>226</v>
      </c>
      <c r="HQ508" s="13" t="s">
        <v>226</v>
      </c>
      <c r="HR508" s="13" t="s">
        <v>226</v>
      </c>
      <c r="HS508" s="13" t="s">
        <v>226</v>
      </c>
      <c r="HT508" s="13" t="s">
        <v>229</v>
      </c>
      <c r="HU508" s="13" t="s">
        <v>2336</v>
      </c>
    </row>
    <row r="509" spans="1:229" s="59" customFormat="1" ht="17.25" customHeight="1" x14ac:dyDescent="0.35">
      <c r="A509" s="18">
        <v>44427</v>
      </c>
      <c r="B509" s="56">
        <v>8</v>
      </c>
      <c r="C509" s="13">
        <v>7</v>
      </c>
      <c r="D509" s="13" t="s">
        <v>226</v>
      </c>
      <c r="E509" s="13" t="s">
        <v>230</v>
      </c>
      <c r="F509" s="13" t="s">
        <v>3006</v>
      </c>
      <c r="G509" s="13" t="s">
        <v>2402</v>
      </c>
      <c r="H509" s="13"/>
      <c r="I509" s="13" t="s">
        <v>230</v>
      </c>
      <c r="J509" s="20" t="s">
        <v>229</v>
      </c>
      <c r="K509" s="13" t="s">
        <v>231</v>
      </c>
      <c r="L509" s="13" t="s">
        <v>389</v>
      </c>
      <c r="M509" s="13" t="s">
        <v>501</v>
      </c>
      <c r="N509" s="13" t="s">
        <v>2402</v>
      </c>
      <c r="O509" s="13" t="s">
        <v>231</v>
      </c>
      <c r="P509" s="13" t="s">
        <v>232</v>
      </c>
      <c r="Q509" s="13" t="s">
        <v>389</v>
      </c>
      <c r="R509" s="13" t="s">
        <v>390</v>
      </c>
      <c r="S509" s="13" t="s">
        <v>956</v>
      </c>
      <c r="T509" s="13" t="s">
        <v>623</v>
      </c>
      <c r="U509" s="62">
        <v>14.040139</v>
      </c>
      <c r="V509" s="62">
        <v>39.079347800000001</v>
      </c>
      <c r="W509" s="57">
        <v>44166</v>
      </c>
      <c r="X509" s="13" t="s">
        <v>237</v>
      </c>
      <c r="Y509" s="13" t="s">
        <v>229</v>
      </c>
      <c r="Z509" s="22" t="s">
        <v>238</v>
      </c>
      <c r="AA509" s="13" t="s">
        <v>229</v>
      </c>
      <c r="AB509" s="13" t="s">
        <v>226</v>
      </c>
      <c r="AC509" s="13" t="s">
        <v>229</v>
      </c>
      <c r="AD509" s="13" t="s">
        <v>513</v>
      </c>
      <c r="AE509" s="13" t="s">
        <v>229</v>
      </c>
      <c r="AF509" s="13" t="s">
        <v>229</v>
      </c>
      <c r="AG509" s="13" t="s">
        <v>226</v>
      </c>
      <c r="AH509" s="13" t="s">
        <v>545</v>
      </c>
      <c r="AI509" s="13" t="s">
        <v>229</v>
      </c>
      <c r="AJ509" s="13" t="s">
        <v>229</v>
      </c>
      <c r="AK509" s="8">
        <v>356</v>
      </c>
      <c r="AL509" s="8">
        <v>1612</v>
      </c>
      <c r="AM509" s="8">
        <v>116</v>
      </c>
      <c r="AN509" s="8">
        <v>126</v>
      </c>
      <c r="AO509" s="8">
        <v>194</v>
      </c>
      <c r="AP509" s="8">
        <v>210</v>
      </c>
      <c r="AQ509" s="8">
        <v>78</v>
      </c>
      <c r="AR509" s="8">
        <v>84</v>
      </c>
      <c r="AS509" s="8">
        <v>371</v>
      </c>
      <c r="AT509" s="8">
        <v>402</v>
      </c>
      <c r="AU509" s="8">
        <v>15</v>
      </c>
      <c r="AV509" s="8">
        <v>16</v>
      </c>
      <c r="AW509" s="66">
        <v>838</v>
      </c>
      <c r="AX509" s="66">
        <v>774</v>
      </c>
      <c r="AY509" s="23">
        <v>0</v>
      </c>
      <c r="AZ509" s="23">
        <v>0</v>
      </c>
      <c r="BA509" s="24" t="s">
        <v>231</v>
      </c>
      <c r="BB509" s="24" t="s">
        <v>241</v>
      </c>
      <c r="BC509" s="24" t="s">
        <v>301</v>
      </c>
      <c r="BD509" s="24" t="s">
        <v>2403</v>
      </c>
      <c r="BE509" s="24" t="s">
        <v>230</v>
      </c>
      <c r="BF509" s="13" t="s">
        <v>231</v>
      </c>
      <c r="BG509" s="13" t="s">
        <v>241</v>
      </c>
      <c r="BH509" s="25" t="s">
        <v>326</v>
      </c>
      <c r="BI509" s="13" t="s">
        <v>2038</v>
      </c>
      <c r="BJ509" s="25">
        <v>44166</v>
      </c>
      <c r="BK509" s="13" t="s">
        <v>230</v>
      </c>
      <c r="BL509" s="26">
        <v>44426</v>
      </c>
      <c r="BM509" s="13" t="s">
        <v>226</v>
      </c>
      <c r="BN509" s="13" t="s">
        <v>229</v>
      </c>
      <c r="BO509" s="13" t="s">
        <v>229</v>
      </c>
      <c r="BP509" s="13" t="s">
        <v>226</v>
      </c>
      <c r="BQ509" s="13" t="s">
        <v>229</v>
      </c>
      <c r="BR509" s="13" t="s">
        <v>247</v>
      </c>
      <c r="BS509" s="13" t="s">
        <v>229</v>
      </c>
      <c r="BT509" s="13" t="s">
        <v>229</v>
      </c>
      <c r="BU509" s="13" t="s">
        <v>229</v>
      </c>
      <c r="BV509" s="13" t="s">
        <v>229</v>
      </c>
      <c r="BW509" s="13" t="s">
        <v>229</v>
      </c>
      <c r="BX509" s="13" t="s">
        <v>229</v>
      </c>
      <c r="BY509" s="13" t="s">
        <v>229</v>
      </c>
      <c r="BZ509" s="13" t="s">
        <v>229</v>
      </c>
      <c r="CA509" s="13" t="s">
        <v>229</v>
      </c>
      <c r="CB509" s="13" t="s">
        <v>229</v>
      </c>
      <c r="CC509" s="13" t="s">
        <v>229</v>
      </c>
      <c r="CD509" s="13" t="s">
        <v>229</v>
      </c>
      <c r="CE509" s="13" t="s">
        <v>229</v>
      </c>
      <c r="CF509" s="13" t="s">
        <v>229</v>
      </c>
      <c r="CG509" s="13" t="s">
        <v>229</v>
      </c>
      <c r="CH509" s="13" t="s">
        <v>229</v>
      </c>
      <c r="CI509" s="13" t="s">
        <v>248</v>
      </c>
      <c r="CJ509" s="13" t="s">
        <v>229</v>
      </c>
      <c r="CK509" s="13" t="s">
        <v>229</v>
      </c>
      <c r="CL509" s="13" t="s">
        <v>229</v>
      </c>
      <c r="CM509" s="13" t="s">
        <v>229</v>
      </c>
      <c r="CN509" s="13" t="s">
        <v>229</v>
      </c>
      <c r="CO509" s="13" t="s">
        <v>229</v>
      </c>
      <c r="CP509" s="13" t="s">
        <v>229</v>
      </c>
      <c r="CQ509" s="13" t="s">
        <v>229</v>
      </c>
      <c r="CR509" s="13" t="s">
        <v>229</v>
      </c>
      <c r="CS509" s="13" t="s">
        <v>229</v>
      </c>
      <c r="CT509" s="13" t="s">
        <v>229</v>
      </c>
      <c r="CU509" s="13" t="s">
        <v>229</v>
      </c>
      <c r="CV509" s="13" t="s">
        <v>229</v>
      </c>
      <c r="CW509" s="13" t="s">
        <v>229</v>
      </c>
      <c r="CX509" s="13" t="s">
        <v>229</v>
      </c>
      <c r="CY509" s="13" t="s">
        <v>229</v>
      </c>
      <c r="CZ509" s="13" t="s">
        <v>229</v>
      </c>
      <c r="DA509" s="13" t="s">
        <v>229</v>
      </c>
      <c r="DB509" s="27" t="s">
        <v>229</v>
      </c>
      <c r="DC509" s="13" t="s">
        <v>229</v>
      </c>
      <c r="DD509" s="13" t="s">
        <v>229</v>
      </c>
      <c r="DE509" s="13" t="s">
        <v>229</v>
      </c>
      <c r="DF509" s="13" t="s">
        <v>229</v>
      </c>
      <c r="DG509" s="13" t="s">
        <v>229</v>
      </c>
      <c r="DH509" s="13" t="s">
        <v>229</v>
      </c>
      <c r="DI509" s="13" t="s">
        <v>229</v>
      </c>
      <c r="DJ509" s="13" t="s">
        <v>229</v>
      </c>
      <c r="DK509" s="13" t="s">
        <v>445</v>
      </c>
      <c r="DL509" s="13" t="s">
        <v>445</v>
      </c>
      <c r="DM509" s="13" t="s">
        <v>445</v>
      </c>
      <c r="DN509" s="13" t="s">
        <v>250</v>
      </c>
      <c r="DO509" s="13" t="s">
        <v>445</v>
      </c>
      <c r="DP509" s="13" t="s">
        <v>445</v>
      </c>
      <c r="DQ509" s="13" t="s">
        <v>250</v>
      </c>
      <c r="DR509" s="13" t="s">
        <v>250</v>
      </c>
      <c r="DS509" s="58" t="s">
        <v>251</v>
      </c>
      <c r="DT509" s="58" t="s">
        <v>280</v>
      </c>
      <c r="DU509" s="58">
        <v>0</v>
      </c>
      <c r="DV509" s="58" t="s">
        <v>251</v>
      </c>
      <c r="DW509" s="58" t="s">
        <v>251</v>
      </c>
      <c r="DX509" s="58" t="s">
        <v>284</v>
      </c>
      <c r="DY509" s="13" t="s">
        <v>2404</v>
      </c>
      <c r="DZ509" s="13" t="s">
        <v>230</v>
      </c>
      <c r="EA509" s="13" t="s">
        <v>226</v>
      </c>
      <c r="EB509" s="13" t="s">
        <v>230</v>
      </c>
      <c r="EC509" s="13" t="s">
        <v>230</v>
      </c>
      <c r="ED509" s="13" t="s">
        <v>230</v>
      </c>
      <c r="EE509" s="13" t="s">
        <v>226</v>
      </c>
      <c r="EF509" s="13" t="s">
        <v>230</v>
      </c>
      <c r="EG509" s="13" t="s">
        <v>226</v>
      </c>
      <c r="EH509" s="13" t="s">
        <v>226</v>
      </c>
      <c r="EI509" s="13" t="s">
        <v>229</v>
      </c>
      <c r="EJ509" s="13" t="s">
        <v>254</v>
      </c>
      <c r="EK509" s="13" t="s">
        <v>229</v>
      </c>
      <c r="EL509" s="13" t="s">
        <v>388</v>
      </c>
      <c r="EM509" s="13" t="s">
        <v>229</v>
      </c>
      <c r="EN509" s="13" t="s">
        <v>226</v>
      </c>
      <c r="EO509" s="28" t="s">
        <v>229</v>
      </c>
      <c r="EP509" s="13" t="s">
        <v>316</v>
      </c>
      <c r="EQ509" s="13" t="s">
        <v>344</v>
      </c>
      <c r="ER509" s="13" t="s">
        <v>229</v>
      </c>
      <c r="ES509" s="13">
        <v>1</v>
      </c>
      <c r="ET509" s="13">
        <v>9</v>
      </c>
      <c r="EU509" s="13" t="s">
        <v>226</v>
      </c>
      <c r="EV509" s="13" t="s">
        <v>258</v>
      </c>
      <c r="EW509" s="13" t="s">
        <v>229</v>
      </c>
      <c r="EX509" s="13" t="s">
        <v>362</v>
      </c>
      <c r="EY509" s="30" t="s">
        <v>251</v>
      </c>
      <c r="EZ509" s="13" t="s">
        <v>2405</v>
      </c>
      <c r="FA509" s="13" t="s">
        <v>226</v>
      </c>
      <c r="FB509" s="13" t="s">
        <v>230</v>
      </c>
      <c r="FC509" s="13" t="s">
        <v>226</v>
      </c>
      <c r="FD509" s="13" t="s">
        <v>226</v>
      </c>
      <c r="FE509" s="13" t="s">
        <v>226</v>
      </c>
      <c r="FF509" s="13" t="s">
        <v>226</v>
      </c>
      <c r="FG509" s="13" t="s">
        <v>226</v>
      </c>
      <c r="FH509" s="13" t="s">
        <v>226</v>
      </c>
      <c r="FI509" s="13" t="s">
        <v>226</v>
      </c>
      <c r="FJ509" s="13" t="s">
        <v>229</v>
      </c>
      <c r="FK509" s="13" t="s">
        <v>1864</v>
      </c>
      <c r="FL509" s="13" t="s">
        <v>286</v>
      </c>
      <c r="FM509" s="13" t="s">
        <v>286</v>
      </c>
      <c r="FN509" s="13" t="s">
        <v>226</v>
      </c>
      <c r="FO509" s="13" t="s">
        <v>547</v>
      </c>
      <c r="FP509" s="13" t="s">
        <v>229</v>
      </c>
      <c r="FQ509" s="13" t="s">
        <v>287</v>
      </c>
      <c r="FR509" s="13" t="s">
        <v>229</v>
      </c>
      <c r="FS509" s="13" t="s">
        <v>226</v>
      </c>
      <c r="FT509" s="13" t="s">
        <v>548</v>
      </c>
      <c r="FU509" s="13" t="s">
        <v>2406</v>
      </c>
      <c r="FV509" s="13" t="s">
        <v>230</v>
      </c>
      <c r="FW509" s="13" t="s">
        <v>230</v>
      </c>
      <c r="FX509" s="13" t="s">
        <v>230</v>
      </c>
      <c r="FY509" s="13" t="s">
        <v>230</v>
      </c>
      <c r="FZ509" s="13" t="s">
        <v>226</v>
      </c>
      <c r="GA509" s="13" t="s">
        <v>230</v>
      </c>
      <c r="GB509" s="13" t="s">
        <v>230</v>
      </c>
      <c r="GC509" s="13" t="s">
        <v>226</v>
      </c>
      <c r="GD509" s="13" t="s">
        <v>226</v>
      </c>
      <c r="GE509" s="13"/>
      <c r="GF509" s="13" t="s">
        <v>226</v>
      </c>
      <c r="GG509" s="31" t="s">
        <v>229</v>
      </c>
      <c r="GH509" s="13" t="s">
        <v>226</v>
      </c>
      <c r="GI509" s="31" t="s">
        <v>229</v>
      </c>
      <c r="GJ509" s="13" t="s">
        <v>1855</v>
      </c>
      <c r="GK509" s="13" t="s">
        <v>226</v>
      </c>
      <c r="GL509" s="13" t="s">
        <v>226</v>
      </c>
      <c r="GM509" s="13" t="s">
        <v>226</v>
      </c>
      <c r="GN509" s="13" t="s">
        <v>226</v>
      </c>
      <c r="GO509" s="13" t="s">
        <v>226</v>
      </c>
      <c r="GP509" s="13" t="s">
        <v>226</v>
      </c>
      <c r="GQ509" s="13" t="s">
        <v>226</v>
      </c>
      <c r="GR509" s="13" t="s">
        <v>226</v>
      </c>
      <c r="GS509" s="13" t="s">
        <v>230</v>
      </c>
      <c r="GT509" s="13" t="s">
        <v>230</v>
      </c>
      <c r="GU509" s="13" t="s">
        <v>226</v>
      </c>
      <c r="GV509" s="13" t="s">
        <v>230</v>
      </c>
      <c r="GW509" s="13" t="s">
        <v>226</v>
      </c>
      <c r="GX509" s="13" t="s">
        <v>226</v>
      </c>
      <c r="GY509" s="13" t="s">
        <v>226</v>
      </c>
      <c r="GZ509" s="13" t="s">
        <v>229</v>
      </c>
      <c r="HA509" s="13" t="s">
        <v>1694</v>
      </c>
      <c r="HB509" s="13" t="s">
        <v>229</v>
      </c>
      <c r="HC509" s="31" t="s">
        <v>251</v>
      </c>
      <c r="HD509" s="31">
        <v>0</v>
      </c>
      <c r="HE509" s="31">
        <v>0</v>
      </c>
      <c r="HF509" s="31" t="s">
        <v>229</v>
      </c>
      <c r="HG509" s="31" t="s">
        <v>229</v>
      </c>
      <c r="HH509" s="13" t="s">
        <v>676</v>
      </c>
      <c r="HI509" s="13" t="s">
        <v>230</v>
      </c>
      <c r="HJ509" s="13" t="s">
        <v>230</v>
      </c>
      <c r="HK509" s="13" t="s">
        <v>230</v>
      </c>
      <c r="HL509" s="13" t="s">
        <v>230</v>
      </c>
      <c r="HM509" s="13" t="s">
        <v>230</v>
      </c>
      <c r="HN509" s="13" t="s">
        <v>230</v>
      </c>
      <c r="HO509" s="13" t="s">
        <v>230</v>
      </c>
      <c r="HP509" s="13" t="s">
        <v>230</v>
      </c>
      <c r="HQ509" s="13" t="s">
        <v>226</v>
      </c>
      <c r="HR509" s="13" t="s">
        <v>226</v>
      </c>
      <c r="HS509" s="13" t="s">
        <v>226</v>
      </c>
      <c r="HT509" s="13" t="s">
        <v>229</v>
      </c>
      <c r="HU509" s="13" t="s">
        <v>2336</v>
      </c>
    </row>
    <row r="510" spans="1:229" s="59" customFormat="1" ht="17.25" customHeight="1" x14ac:dyDescent="0.35">
      <c r="A510" s="18">
        <v>44429</v>
      </c>
      <c r="B510" s="56">
        <v>8</v>
      </c>
      <c r="C510" s="13">
        <v>7</v>
      </c>
      <c r="D510" s="13" t="s">
        <v>226</v>
      </c>
      <c r="E510" s="13" t="s">
        <v>230</v>
      </c>
      <c r="F510" s="13" t="s">
        <v>3007</v>
      </c>
      <c r="G510" s="13" t="s">
        <v>2425</v>
      </c>
      <c r="H510" s="13"/>
      <c r="I510" s="13" t="s">
        <v>230</v>
      </c>
      <c r="J510" s="20" t="s">
        <v>229</v>
      </c>
      <c r="K510" s="13" t="s">
        <v>231</v>
      </c>
      <c r="L510" s="13" t="s">
        <v>389</v>
      </c>
      <c r="M510" s="13" t="s">
        <v>501</v>
      </c>
      <c r="N510" s="13" t="s">
        <v>2425</v>
      </c>
      <c r="O510" s="13" t="s">
        <v>231</v>
      </c>
      <c r="P510" s="13" t="s">
        <v>232</v>
      </c>
      <c r="Q510" s="13" t="s">
        <v>389</v>
      </c>
      <c r="R510" s="13" t="s">
        <v>390</v>
      </c>
      <c r="S510" s="13" t="s">
        <v>956</v>
      </c>
      <c r="T510" s="13" t="s">
        <v>623</v>
      </c>
      <c r="U510" s="62">
        <v>14.044980858500001</v>
      </c>
      <c r="V510" s="62">
        <v>39.0955806244</v>
      </c>
      <c r="W510" s="57">
        <v>44166</v>
      </c>
      <c r="X510" s="13" t="s">
        <v>237</v>
      </c>
      <c r="Y510" s="13" t="s">
        <v>229</v>
      </c>
      <c r="Z510" s="22" t="s">
        <v>238</v>
      </c>
      <c r="AA510" s="13" t="s">
        <v>229</v>
      </c>
      <c r="AB510" s="13" t="s">
        <v>226</v>
      </c>
      <c r="AC510" s="13" t="s">
        <v>229</v>
      </c>
      <c r="AD510" s="13" t="s">
        <v>513</v>
      </c>
      <c r="AE510" s="13" t="s">
        <v>229</v>
      </c>
      <c r="AF510" s="13" t="s">
        <v>229</v>
      </c>
      <c r="AG510" s="13" t="s">
        <v>230</v>
      </c>
      <c r="AH510" s="13" t="s">
        <v>545</v>
      </c>
      <c r="AI510" s="13" t="s">
        <v>229</v>
      </c>
      <c r="AJ510" s="13" t="s">
        <v>229</v>
      </c>
      <c r="AK510" s="8">
        <v>378</v>
      </c>
      <c r="AL510" s="8">
        <v>1713</v>
      </c>
      <c r="AM510" s="8">
        <v>123</v>
      </c>
      <c r="AN510" s="8">
        <v>134</v>
      </c>
      <c r="AO510" s="8">
        <v>205</v>
      </c>
      <c r="AP510" s="8">
        <v>223</v>
      </c>
      <c r="AQ510" s="8">
        <v>82</v>
      </c>
      <c r="AR510" s="8">
        <v>89</v>
      </c>
      <c r="AS510" s="8">
        <v>395</v>
      </c>
      <c r="AT510" s="8">
        <v>428</v>
      </c>
      <c r="AU510" s="8">
        <v>16</v>
      </c>
      <c r="AV510" s="8">
        <v>18</v>
      </c>
      <c r="AW510" s="66">
        <v>892</v>
      </c>
      <c r="AX510" s="66">
        <v>821</v>
      </c>
      <c r="AY510" s="23">
        <v>0</v>
      </c>
      <c r="AZ510" s="23">
        <v>0</v>
      </c>
      <c r="BA510" s="24" t="s">
        <v>231</v>
      </c>
      <c r="BB510" s="24" t="s">
        <v>244</v>
      </c>
      <c r="BC510" s="24" t="s">
        <v>246</v>
      </c>
      <c r="BD510" s="24" t="s">
        <v>1229</v>
      </c>
      <c r="BE510" s="24" t="s">
        <v>230</v>
      </c>
      <c r="BF510" s="13" t="s">
        <v>231</v>
      </c>
      <c r="BG510" s="13" t="s">
        <v>244</v>
      </c>
      <c r="BH510" s="25" t="s">
        <v>395</v>
      </c>
      <c r="BI510" s="13" t="s">
        <v>2426</v>
      </c>
      <c r="BJ510" s="25">
        <v>44166</v>
      </c>
      <c r="BK510" s="13" t="s">
        <v>230</v>
      </c>
      <c r="BL510" s="26">
        <v>44413</v>
      </c>
      <c r="BM510" s="13" t="s">
        <v>226</v>
      </c>
      <c r="BN510" s="13" t="s">
        <v>229</v>
      </c>
      <c r="BO510" s="13" t="s">
        <v>229</v>
      </c>
      <c r="BP510" s="13" t="s">
        <v>226</v>
      </c>
      <c r="BQ510" s="13" t="s">
        <v>229</v>
      </c>
      <c r="BR510" s="13" t="s">
        <v>247</v>
      </c>
      <c r="BS510" s="13" t="s">
        <v>229</v>
      </c>
      <c r="BT510" s="13" t="s">
        <v>229</v>
      </c>
      <c r="BU510" s="13" t="s">
        <v>229</v>
      </c>
      <c r="BV510" s="13" t="s">
        <v>229</v>
      </c>
      <c r="BW510" s="13" t="s">
        <v>229</v>
      </c>
      <c r="BX510" s="13" t="s">
        <v>229</v>
      </c>
      <c r="BY510" s="13" t="s">
        <v>229</v>
      </c>
      <c r="BZ510" s="13" t="s">
        <v>229</v>
      </c>
      <c r="CA510" s="13" t="s">
        <v>229</v>
      </c>
      <c r="CB510" s="13" t="s">
        <v>229</v>
      </c>
      <c r="CC510" s="13" t="s">
        <v>229</v>
      </c>
      <c r="CD510" s="13" t="s">
        <v>229</v>
      </c>
      <c r="CE510" s="13" t="s">
        <v>229</v>
      </c>
      <c r="CF510" s="13" t="s">
        <v>229</v>
      </c>
      <c r="CG510" s="13" t="s">
        <v>229</v>
      </c>
      <c r="CH510" s="13" t="s">
        <v>229</v>
      </c>
      <c r="CI510" s="13" t="s">
        <v>248</v>
      </c>
      <c r="CJ510" s="13" t="s">
        <v>229</v>
      </c>
      <c r="CK510" s="13" t="s">
        <v>229</v>
      </c>
      <c r="CL510" s="13" t="s">
        <v>229</v>
      </c>
      <c r="CM510" s="13" t="s">
        <v>229</v>
      </c>
      <c r="CN510" s="13" t="s">
        <v>229</v>
      </c>
      <c r="CO510" s="13" t="s">
        <v>229</v>
      </c>
      <c r="CP510" s="13" t="s">
        <v>229</v>
      </c>
      <c r="CQ510" s="13" t="s">
        <v>229</v>
      </c>
      <c r="CR510" s="13" t="s">
        <v>229</v>
      </c>
      <c r="CS510" s="13" t="s">
        <v>229</v>
      </c>
      <c r="CT510" s="13" t="s">
        <v>229</v>
      </c>
      <c r="CU510" s="13" t="s">
        <v>229</v>
      </c>
      <c r="CV510" s="13" t="s">
        <v>229</v>
      </c>
      <c r="CW510" s="13" t="s">
        <v>229</v>
      </c>
      <c r="CX510" s="13" t="s">
        <v>229</v>
      </c>
      <c r="CY510" s="13" t="s">
        <v>229</v>
      </c>
      <c r="CZ510" s="13" t="s">
        <v>229</v>
      </c>
      <c r="DA510" s="13" t="s">
        <v>229</v>
      </c>
      <c r="DB510" s="27" t="s">
        <v>229</v>
      </c>
      <c r="DC510" s="13" t="s">
        <v>229</v>
      </c>
      <c r="DD510" s="13" t="s">
        <v>229</v>
      </c>
      <c r="DE510" s="13" t="s">
        <v>229</v>
      </c>
      <c r="DF510" s="13" t="s">
        <v>229</v>
      </c>
      <c r="DG510" s="13" t="s">
        <v>229</v>
      </c>
      <c r="DH510" s="13" t="s">
        <v>229</v>
      </c>
      <c r="DI510" s="13" t="s">
        <v>229</v>
      </c>
      <c r="DJ510" s="13" t="s">
        <v>229</v>
      </c>
      <c r="DK510" s="13" t="s">
        <v>1261</v>
      </c>
      <c r="DL510" s="13" t="s">
        <v>249</v>
      </c>
      <c r="DM510" s="13" t="s">
        <v>445</v>
      </c>
      <c r="DN510" s="13" t="s">
        <v>249</v>
      </c>
      <c r="DO510" s="13" t="s">
        <v>445</v>
      </c>
      <c r="DP510" s="13" t="s">
        <v>249</v>
      </c>
      <c r="DQ510" s="13" t="s">
        <v>250</v>
      </c>
      <c r="DR510" s="13" t="s">
        <v>1261</v>
      </c>
      <c r="DS510" s="58" t="s">
        <v>251</v>
      </c>
      <c r="DT510" s="58" t="s">
        <v>251</v>
      </c>
      <c r="DU510" s="58" t="s">
        <v>284</v>
      </c>
      <c r="DV510" s="58" t="s">
        <v>251</v>
      </c>
      <c r="DW510" s="58" t="s">
        <v>251</v>
      </c>
      <c r="DX510" s="58" t="s">
        <v>284</v>
      </c>
      <c r="DY510" s="13" t="s">
        <v>281</v>
      </c>
      <c r="DZ510" s="13" t="s">
        <v>230</v>
      </c>
      <c r="EA510" s="13" t="s">
        <v>226</v>
      </c>
      <c r="EB510" s="13" t="s">
        <v>230</v>
      </c>
      <c r="EC510" s="13" t="s">
        <v>230</v>
      </c>
      <c r="ED510" s="13" t="s">
        <v>230</v>
      </c>
      <c r="EE510" s="13" t="s">
        <v>230</v>
      </c>
      <c r="EF510" s="13" t="s">
        <v>226</v>
      </c>
      <c r="EG510" s="13" t="s">
        <v>226</v>
      </c>
      <c r="EH510" s="13" t="s">
        <v>226</v>
      </c>
      <c r="EI510" s="13" t="s">
        <v>229</v>
      </c>
      <c r="EJ510" s="13" t="s">
        <v>388</v>
      </c>
      <c r="EK510" s="13" t="s">
        <v>229</v>
      </c>
      <c r="EL510" s="13" t="s">
        <v>254</v>
      </c>
      <c r="EM510" s="13" t="s">
        <v>229</v>
      </c>
      <c r="EN510" s="13" t="s">
        <v>226</v>
      </c>
      <c r="EO510" s="28" t="s">
        <v>229</v>
      </c>
      <c r="EP510" s="13" t="s">
        <v>256</v>
      </c>
      <c r="EQ510" s="13" t="s">
        <v>319</v>
      </c>
      <c r="ER510" s="13" t="s">
        <v>504</v>
      </c>
      <c r="ES510" s="13">
        <v>1</v>
      </c>
      <c r="ET510" s="13">
        <v>0</v>
      </c>
      <c r="EU510" s="13" t="s">
        <v>226</v>
      </c>
      <c r="EV510" s="13" t="s">
        <v>1903</v>
      </c>
      <c r="EW510" s="13" t="s">
        <v>229</v>
      </c>
      <c r="EX510" s="13" t="s">
        <v>267</v>
      </c>
      <c r="EY510" s="30">
        <v>0</v>
      </c>
      <c r="EZ510" s="13" t="s">
        <v>267</v>
      </c>
      <c r="FA510" s="13" t="s">
        <v>226</v>
      </c>
      <c r="FB510" s="13" t="s">
        <v>226</v>
      </c>
      <c r="FC510" s="13" t="s">
        <v>226</v>
      </c>
      <c r="FD510" s="13" t="s">
        <v>226</v>
      </c>
      <c r="FE510" s="13" t="s">
        <v>226</v>
      </c>
      <c r="FF510" s="13" t="s">
        <v>226</v>
      </c>
      <c r="FG510" s="13" t="s">
        <v>226</v>
      </c>
      <c r="FH510" s="13" t="s">
        <v>230</v>
      </c>
      <c r="FI510" s="13" t="s">
        <v>226</v>
      </c>
      <c r="FJ510" s="13" t="s">
        <v>229</v>
      </c>
      <c r="FK510" s="13" t="s">
        <v>226</v>
      </c>
      <c r="FL510" s="13" t="s">
        <v>286</v>
      </c>
      <c r="FM510" s="13" t="s">
        <v>286</v>
      </c>
      <c r="FN510" s="13" t="s">
        <v>230</v>
      </c>
      <c r="FO510" s="13" t="s">
        <v>295</v>
      </c>
      <c r="FP510" s="13" t="s">
        <v>229</v>
      </c>
      <c r="FQ510" s="13" t="s">
        <v>262</v>
      </c>
      <c r="FR510" s="13" t="s">
        <v>229</v>
      </c>
      <c r="FS510" s="13" t="s">
        <v>230</v>
      </c>
      <c r="FT510" s="13" t="s">
        <v>461</v>
      </c>
      <c r="FU510" s="13" t="s">
        <v>2262</v>
      </c>
      <c r="FV510" s="13" t="s">
        <v>230</v>
      </c>
      <c r="FW510" s="13" t="s">
        <v>230</v>
      </c>
      <c r="FX510" s="13" t="s">
        <v>230</v>
      </c>
      <c r="FY510" s="13" t="s">
        <v>230</v>
      </c>
      <c r="FZ510" s="13" t="s">
        <v>230</v>
      </c>
      <c r="GA510" s="13" t="s">
        <v>230</v>
      </c>
      <c r="GB510" s="13" t="s">
        <v>230</v>
      </c>
      <c r="GC510" s="13" t="s">
        <v>226</v>
      </c>
      <c r="GD510" s="13" t="s">
        <v>226</v>
      </c>
      <c r="GE510" s="13"/>
      <c r="GF510" s="13" t="s">
        <v>226</v>
      </c>
      <c r="GG510" s="31" t="s">
        <v>229</v>
      </c>
      <c r="GH510" s="13" t="s">
        <v>226</v>
      </c>
      <c r="GI510" s="31" t="s">
        <v>229</v>
      </c>
      <c r="GJ510" s="13" t="s">
        <v>266</v>
      </c>
      <c r="GK510" s="13" t="s">
        <v>226</v>
      </c>
      <c r="GL510" s="13" t="s">
        <v>226</v>
      </c>
      <c r="GM510" s="13" t="s">
        <v>226</v>
      </c>
      <c r="GN510" s="13" t="s">
        <v>226</v>
      </c>
      <c r="GO510" s="13" t="s">
        <v>226</v>
      </c>
      <c r="GP510" s="13" t="s">
        <v>226</v>
      </c>
      <c r="GQ510" s="13" t="s">
        <v>226</v>
      </c>
      <c r="GR510" s="13" t="s">
        <v>226</v>
      </c>
      <c r="GS510" s="13" t="s">
        <v>226</v>
      </c>
      <c r="GT510" s="13" t="s">
        <v>226</v>
      </c>
      <c r="GU510" s="13" t="s">
        <v>226</v>
      </c>
      <c r="GV510" s="13" t="s">
        <v>230</v>
      </c>
      <c r="GW510" s="13" t="s">
        <v>226</v>
      </c>
      <c r="GX510" s="13" t="s">
        <v>226</v>
      </c>
      <c r="GY510" s="13" t="s">
        <v>226</v>
      </c>
      <c r="GZ510" s="13" t="s">
        <v>229</v>
      </c>
      <c r="HA510" s="13" t="s">
        <v>267</v>
      </c>
      <c r="HB510" s="13" t="s">
        <v>229</v>
      </c>
      <c r="HC510" s="31">
        <v>0</v>
      </c>
      <c r="HD510" s="31">
        <v>0</v>
      </c>
      <c r="HE510" s="31">
        <v>0</v>
      </c>
      <c r="HF510" s="31" t="s">
        <v>229</v>
      </c>
      <c r="HG510" s="31" t="s">
        <v>229</v>
      </c>
      <c r="HH510" s="13" t="s">
        <v>268</v>
      </c>
      <c r="HI510" s="13" t="s">
        <v>230</v>
      </c>
      <c r="HJ510" s="13" t="s">
        <v>230</v>
      </c>
      <c r="HK510" s="13" t="s">
        <v>230</v>
      </c>
      <c r="HL510" s="13" t="s">
        <v>230</v>
      </c>
      <c r="HM510" s="13" t="s">
        <v>230</v>
      </c>
      <c r="HN510" s="13" t="s">
        <v>230</v>
      </c>
      <c r="HO510" s="13" t="s">
        <v>230</v>
      </c>
      <c r="HP510" s="13" t="s">
        <v>230</v>
      </c>
      <c r="HQ510" s="13" t="s">
        <v>226</v>
      </c>
      <c r="HR510" s="13" t="s">
        <v>226</v>
      </c>
      <c r="HS510" s="13" t="s">
        <v>226</v>
      </c>
      <c r="HT510" s="13" t="s">
        <v>229</v>
      </c>
      <c r="HU510" s="13" t="s">
        <v>2416</v>
      </c>
    </row>
    <row r="511" spans="1:229" s="59" customFormat="1" ht="17.25" customHeight="1" x14ac:dyDescent="0.35">
      <c r="A511" s="18">
        <v>44428</v>
      </c>
      <c r="B511" s="56">
        <v>8</v>
      </c>
      <c r="C511" s="13">
        <v>7</v>
      </c>
      <c r="D511" s="13" t="s">
        <v>226</v>
      </c>
      <c r="E511" s="13" t="s">
        <v>230</v>
      </c>
      <c r="F511" s="13" t="s">
        <v>3008</v>
      </c>
      <c r="G511" s="13" t="s">
        <v>1985</v>
      </c>
      <c r="H511" s="13"/>
      <c r="I511" s="13" t="s">
        <v>230</v>
      </c>
      <c r="J511" s="20" t="s">
        <v>229</v>
      </c>
      <c r="K511" s="13" t="s">
        <v>231</v>
      </c>
      <c r="L511" s="13" t="s">
        <v>389</v>
      </c>
      <c r="M511" s="13" t="s">
        <v>501</v>
      </c>
      <c r="N511" s="13" t="s">
        <v>1985</v>
      </c>
      <c r="O511" s="13" t="s">
        <v>231</v>
      </c>
      <c r="P511" s="13" t="s">
        <v>232</v>
      </c>
      <c r="Q511" s="13" t="s">
        <v>389</v>
      </c>
      <c r="R511" s="13" t="s">
        <v>390</v>
      </c>
      <c r="S511" s="13" t="s">
        <v>956</v>
      </c>
      <c r="T511" s="13" t="s">
        <v>623</v>
      </c>
      <c r="U511" s="62">
        <v>13.9979771</v>
      </c>
      <c r="V511" s="62">
        <v>39.080294199999997</v>
      </c>
      <c r="W511" s="57">
        <v>44164</v>
      </c>
      <c r="X511" s="13" t="s">
        <v>237</v>
      </c>
      <c r="Y511" s="13" t="s">
        <v>229</v>
      </c>
      <c r="Z511" s="22" t="s">
        <v>238</v>
      </c>
      <c r="AA511" s="13" t="s">
        <v>229</v>
      </c>
      <c r="AB511" s="13" t="s">
        <v>226</v>
      </c>
      <c r="AC511" s="13" t="s">
        <v>229</v>
      </c>
      <c r="AD511" s="13" t="s">
        <v>580</v>
      </c>
      <c r="AE511" s="13" t="s">
        <v>229</v>
      </c>
      <c r="AF511" s="13" t="s">
        <v>229</v>
      </c>
      <c r="AG511" s="13" t="s">
        <v>230</v>
      </c>
      <c r="AH511" s="13" t="s">
        <v>545</v>
      </c>
      <c r="AI511" s="13" t="s">
        <v>229</v>
      </c>
      <c r="AJ511" s="13" t="s">
        <v>229</v>
      </c>
      <c r="AK511" s="8">
        <v>489</v>
      </c>
      <c r="AL511" s="8">
        <v>2213</v>
      </c>
      <c r="AM511" s="8">
        <v>159</v>
      </c>
      <c r="AN511" s="8">
        <v>173</v>
      </c>
      <c r="AO511" s="8">
        <v>234</v>
      </c>
      <c r="AP511" s="8">
        <v>253</v>
      </c>
      <c r="AQ511" s="8">
        <v>98</v>
      </c>
      <c r="AR511" s="8">
        <v>104</v>
      </c>
      <c r="AS511" s="8">
        <v>562</v>
      </c>
      <c r="AT511" s="8">
        <v>604</v>
      </c>
      <c r="AU511" s="8">
        <v>9</v>
      </c>
      <c r="AV511" s="8">
        <v>17</v>
      </c>
      <c r="AW511" s="66">
        <v>1151</v>
      </c>
      <c r="AX511" s="66">
        <v>1062</v>
      </c>
      <c r="AY511" s="23">
        <v>0</v>
      </c>
      <c r="AZ511" s="23">
        <v>0</v>
      </c>
      <c r="BA511" s="24" t="s">
        <v>231</v>
      </c>
      <c r="BB511" s="24" t="s">
        <v>241</v>
      </c>
      <c r="BC511" s="24" t="s">
        <v>326</v>
      </c>
      <c r="BD511" s="24" t="s">
        <v>1229</v>
      </c>
      <c r="BE511" s="24" t="s">
        <v>230</v>
      </c>
      <c r="BF511" s="13" t="s">
        <v>231</v>
      </c>
      <c r="BG511" s="13" t="s">
        <v>244</v>
      </c>
      <c r="BH511" s="25" t="s">
        <v>277</v>
      </c>
      <c r="BI511" s="13" t="s">
        <v>819</v>
      </c>
      <c r="BJ511" s="25">
        <v>44164</v>
      </c>
      <c r="BK511" s="13" t="s">
        <v>230</v>
      </c>
      <c r="BL511" s="26">
        <v>44418</v>
      </c>
      <c r="BM511" s="13" t="s">
        <v>226</v>
      </c>
      <c r="BN511" s="13" t="s">
        <v>229</v>
      </c>
      <c r="BO511" s="13" t="s">
        <v>229</v>
      </c>
      <c r="BP511" s="13" t="s">
        <v>226</v>
      </c>
      <c r="BQ511" s="13" t="s">
        <v>229</v>
      </c>
      <c r="BR511" s="13" t="s">
        <v>247</v>
      </c>
      <c r="BS511" s="13" t="s">
        <v>229</v>
      </c>
      <c r="BT511" s="13" t="s">
        <v>229</v>
      </c>
      <c r="BU511" s="13" t="s">
        <v>229</v>
      </c>
      <c r="BV511" s="13" t="s">
        <v>229</v>
      </c>
      <c r="BW511" s="13" t="s">
        <v>229</v>
      </c>
      <c r="BX511" s="13" t="s">
        <v>229</v>
      </c>
      <c r="BY511" s="13" t="s">
        <v>229</v>
      </c>
      <c r="BZ511" s="13" t="s">
        <v>229</v>
      </c>
      <c r="CA511" s="13" t="s">
        <v>229</v>
      </c>
      <c r="CB511" s="13" t="s">
        <v>229</v>
      </c>
      <c r="CC511" s="13" t="s">
        <v>229</v>
      </c>
      <c r="CD511" s="13" t="s">
        <v>229</v>
      </c>
      <c r="CE511" s="13" t="s">
        <v>229</v>
      </c>
      <c r="CF511" s="13" t="s">
        <v>229</v>
      </c>
      <c r="CG511" s="13" t="s">
        <v>229</v>
      </c>
      <c r="CH511" s="13" t="s">
        <v>229</v>
      </c>
      <c r="CI511" s="13" t="s">
        <v>950</v>
      </c>
      <c r="CJ511" s="13" t="s">
        <v>229</v>
      </c>
      <c r="CK511" s="13" t="s">
        <v>229</v>
      </c>
      <c r="CL511" s="13" t="s">
        <v>229</v>
      </c>
      <c r="CM511" s="13" t="s">
        <v>229</v>
      </c>
      <c r="CN511" s="13" t="s">
        <v>229</v>
      </c>
      <c r="CO511" s="13" t="s">
        <v>229</v>
      </c>
      <c r="CP511" s="13" t="s">
        <v>229</v>
      </c>
      <c r="CQ511" s="13" t="s">
        <v>229</v>
      </c>
      <c r="CR511" s="13" t="s">
        <v>229</v>
      </c>
      <c r="CS511" s="13" t="s">
        <v>229</v>
      </c>
      <c r="CT511" s="13" t="s">
        <v>229</v>
      </c>
      <c r="CU511" s="13" t="s">
        <v>229</v>
      </c>
      <c r="CV511" s="13" t="s">
        <v>229</v>
      </c>
      <c r="CW511" s="13" t="s">
        <v>229</v>
      </c>
      <c r="CX511" s="13" t="s">
        <v>229</v>
      </c>
      <c r="CY511" s="13" t="s">
        <v>229</v>
      </c>
      <c r="CZ511" s="13" t="s">
        <v>229</v>
      </c>
      <c r="DA511" s="13" t="s">
        <v>229</v>
      </c>
      <c r="DB511" s="27" t="s">
        <v>229</v>
      </c>
      <c r="DC511" s="13" t="s">
        <v>229</v>
      </c>
      <c r="DD511" s="13" t="s">
        <v>229</v>
      </c>
      <c r="DE511" s="13" t="s">
        <v>229</v>
      </c>
      <c r="DF511" s="13" t="s">
        <v>229</v>
      </c>
      <c r="DG511" s="13" t="s">
        <v>229</v>
      </c>
      <c r="DH511" s="13" t="s">
        <v>229</v>
      </c>
      <c r="DI511" s="13" t="s">
        <v>229</v>
      </c>
      <c r="DJ511" s="13" t="s">
        <v>229</v>
      </c>
      <c r="DK511" s="13" t="s">
        <v>445</v>
      </c>
      <c r="DL511" s="13" t="s">
        <v>250</v>
      </c>
      <c r="DM511" s="13" t="s">
        <v>445</v>
      </c>
      <c r="DN511" s="13" t="s">
        <v>250</v>
      </c>
      <c r="DO511" s="13" t="s">
        <v>445</v>
      </c>
      <c r="DP511" s="13" t="s">
        <v>445</v>
      </c>
      <c r="DQ511" s="13" t="s">
        <v>250</v>
      </c>
      <c r="DR511" s="13" t="s">
        <v>250</v>
      </c>
      <c r="DS511" s="58">
        <v>0</v>
      </c>
      <c r="DT511" s="58" t="s">
        <v>284</v>
      </c>
      <c r="DU511" s="58">
        <v>0</v>
      </c>
      <c r="DV511" s="58" t="s">
        <v>280</v>
      </c>
      <c r="DW511" s="58">
        <v>0</v>
      </c>
      <c r="DX511" s="58" t="s">
        <v>280</v>
      </c>
      <c r="DY511" s="13" t="s">
        <v>460</v>
      </c>
      <c r="DZ511" s="13" t="s">
        <v>230</v>
      </c>
      <c r="EA511" s="13" t="s">
        <v>226</v>
      </c>
      <c r="EB511" s="13" t="s">
        <v>230</v>
      </c>
      <c r="EC511" s="13" t="s">
        <v>230</v>
      </c>
      <c r="ED511" s="13" t="s">
        <v>226</v>
      </c>
      <c r="EE511" s="13" t="s">
        <v>226</v>
      </c>
      <c r="EF511" s="13" t="s">
        <v>226</v>
      </c>
      <c r="EG511" s="13" t="s">
        <v>226</v>
      </c>
      <c r="EH511" s="13" t="s">
        <v>226</v>
      </c>
      <c r="EI511" s="13" t="s">
        <v>229</v>
      </c>
      <c r="EJ511" s="13" t="s">
        <v>254</v>
      </c>
      <c r="EK511" s="13" t="s">
        <v>229</v>
      </c>
      <c r="EL511" s="13" t="s">
        <v>255</v>
      </c>
      <c r="EM511" s="13" t="s">
        <v>229</v>
      </c>
      <c r="EN511" s="13" t="s">
        <v>226</v>
      </c>
      <c r="EO511" s="28" t="s">
        <v>229</v>
      </c>
      <c r="EP511" s="13" t="s">
        <v>762</v>
      </c>
      <c r="EQ511" s="13" t="s">
        <v>329</v>
      </c>
      <c r="ER511" s="13" t="s">
        <v>229</v>
      </c>
      <c r="ES511" s="13">
        <v>1</v>
      </c>
      <c r="ET511" s="13">
        <v>5</v>
      </c>
      <c r="EU511" s="13" t="s">
        <v>226</v>
      </c>
      <c r="EV511" s="13" t="s">
        <v>258</v>
      </c>
      <c r="EW511" s="13" t="s">
        <v>229</v>
      </c>
      <c r="EX511" s="13" t="s">
        <v>267</v>
      </c>
      <c r="EY511" s="30">
        <v>0</v>
      </c>
      <c r="EZ511" s="13" t="s">
        <v>267</v>
      </c>
      <c r="FA511" s="13" t="s">
        <v>226</v>
      </c>
      <c r="FB511" s="13" t="s">
        <v>226</v>
      </c>
      <c r="FC511" s="13" t="s">
        <v>226</v>
      </c>
      <c r="FD511" s="13" t="s">
        <v>226</v>
      </c>
      <c r="FE511" s="13" t="s">
        <v>226</v>
      </c>
      <c r="FF511" s="13" t="s">
        <v>226</v>
      </c>
      <c r="FG511" s="13" t="s">
        <v>226</v>
      </c>
      <c r="FH511" s="13" t="s">
        <v>230</v>
      </c>
      <c r="FI511" s="13" t="s">
        <v>226</v>
      </c>
      <c r="FJ511" s="13" t="s">
        <v>229</v>
      </c>
      <c r="FK511" s="13" t="s">
        <v>230</v>
      </c>
      <c r="FL511" s="13" t="s">
        <v>286</v>
      </c>
      <c r="FM511" s="13" t="s">
        <v>286</v>
      </c>
      <c r="FN511" s="13" t="s">
        <v>230</v>
      </c>
      <c r="FO511" s="13" t="s">
        <v>262</v>
      </c>
      <c r="FP511" s="13" t="s">
        <v>229</v>
      </c>
      <c r="FQ511" s="13" t="s">
        <v>263</v>
      </c>
      <c r="FR511" s="13" t="s">
        <v>229</v>
      </c>
      <c r="FS511" s="13" t="s">
        <v>230</v>
      </c>
      <c r="FT511" s="13" t="s">
        <v>296</v>
      </c>
      <c r="FU511" s="13" t="s">
        <v>2530</v>
      </c>
      <c r="FV511" s="13" t="s">
        <v>230</v>
      </c>
      <c r="FW511" s="13" t="s">
        <v>230</v>
      </c>
      <c r="FX511" s="13" t="s">
        <v>230</v>
      </c>
      <c r="FY511" s="13" t="s">
        <v>226</v>
      </c>
      <c r="FZ511" s="13" t="s">
        <v>226</v>
      </c>
      <c r="GA511" s="13" t="s">
        <v>226</v>
      </c>
      <c r="GB511" s="13" t="s">
        <v>226</v>
      </c>
      <c r="GC511" s="13" t="s">
        <v>226</v>
      </c>
      <c r="GD511" s="13" t="s">
        <v>226</v>
      </c>
      <c r="GE511" s="13"/>
      <c r="GF511" s="13" t="s">
        <v>226</v>
      </c>
      <c r="GG511" s="31" t="s">
        <v>229</v>
      </c>
      <c r="GH511" s="13" t="s">
        <v>226</v>
      </c>
      <c r="GI511" s="31" t="s">
        <v>229</v>
      </c>
      <c r="GJ511" s="13" t="s">
        <v>1871</v>
      </c>
      <c r="GK511" s="13" t="s">
        <v>226</v>
      </c>
      <c r="GL511" s="13" t="s">
        <v>226</v>
      </c>
      <c r="GM511" s="13" t="s">
        <v>226</v>
      </c>
      <c r="GN511" s="13" t="s">
        <v>226</v>
      </c>
      <c r="GO511" s="13" t="s">
        <v>226</v>
      </c>
      <c r="GP511" s="13" t="s">
        <v>226</v>
      </c>
      <c r="GQ511" s="13" t="s">
        <v>226</v>
      </c>
      <c r="GR511" s="13" t="s">
        <v>226</v>
      </c>
      <c r="GS511" s="13" t="s">
        <v>230</v>
      </c>
      <c r="GT511" s="13" t="s">
        <v>230</v>
      </c>
      <c r="GU511" s="13" t="s">
        <v>226</v>
      </c>
      <c r="GV511" s="13" t="s">
        <v>230</v>
      </c>
      <c r="GW511" s="13" t="s">
        <v>226</v>
      </c>
      <c r="GX511" s="13" t="s">
        <v>226</v>
      </c>
      <c r="GY511" s="13" t="s">
        <v>226</v>
      </c>
      <c r="GZ511" s="13" t="s">
        <v>229</v>
      </c>
      <c r="HA511" s="13" t="s">
        <v>1694</v>
      </c>
      <c r="HB511" s="13" t="s">
        <v>229</v>
      </c>
      <c r="HC511" s="31" t="s">
        <v>251</v>
      </c>
      <c r="HD511" s="31">
        <v>0</v>
      </c>
      <c r="HE511" s="31">
        <v>0</v>
      </c>
      <c r="HF511" s="31" t="s">
        <v>229</v>
      </c>
      <c r="HG511" s="31" t="s">
        <v>229</v>
      </c>
      <c r="HH511" s="13" t="s">
        <v>2531</v>
      </c>
      <c r="HI511" s="13" t="s">
        <v>230</v>
      </c>
      <c r="HJ511" s="13" t="s">
        <v>230</v>
      </c>
      <c r="HK511" s="13" t="s">
        <v>230</v>
      </c>
      <c r="HL511" s="13" t="s">
        <v>230</v>
      </c>
      <c r="HM511" s="13" t="s">
        <v>230</v>
      </c>
      <c r="HN511" s="13" t="s">
        <v>230</v>
      </c>
      <c r="HO511" s="13" t="s">
        <v>230</v>
      </c>
      <c r="HP511" s="13" t="s">
        <v>230</v>
      </c>
      <c r="HQ511" s="13" t="s">
        <v>226</v>
      </c>
      <c r="HR511" s="13" t="s">
        <v>226</v>
      </c>
      <c r="HS511" s="13" t="s">
        <v>226</v>
      </c>
      <c r="HT511" s="13" t="s">
        <v>229</v>
      </c>
      <c r="HU511" s="13" t="s">
        <v>2515</v>
      </c>
    </row>
    <row r="512" spans="1:229" s="59" customFormat="1" ht="17.25" customHeight="1" x14ac:dyDescent="0.35">
      <c r="A512" s="18">
        <v>44428</v>
      </c>
      <c r="B512" s="56">
        <v>8</v>
      </c>
      <c r="C512" s="13">
        <v>7</v>
      </c>
      <c r="D512" s="13" t="s">
        <v>226</v>
      </c>
      <c r="E512" s="13" t="s">
        <v>230</v>
      </c>
      <c r="F512" s="13" t="s">
        <v>3009</v>
      </c>
      <c r="G512" s="13" t="s">
        <v>2543</v>
      </c>
      <c r="H512" s="13"/>
      <c r="I512" s="13" t="s">
        <v>230</v>
      </c>
      <c r="J512" s="20" t="s">
        <v>229</v>
      </c>
      <c r="K512" s="13" t="s">
        <v>231</v>
      </c>
      <c r="L512" s="13" t="s">
        <v>389</v>
      </c>
      <c r="M512" s="13" t="s">
        <v>501</v>
      </c>
      <c r="N512" s="13" t="s">
        <v>2543</v>
      </c>
      <c r="O512" s="13" t="s">
        <v>231</v>
      </c>
      <c r="P512" s="13" t="s">
        <v>232</v>
      </c>
      <c r="Q512" s="13" t="s">
        <v>389</v>
      </c>
      <c r="R512" s="13" t="s">
        <v>390</v>
      </c>
      <c r="S512" s="13" t="s">
        <v>956</v>
      </c>
      <c r="T512" s="13" t="s">
        <v>623</v>
      </c>
      <c r="U512" s="62">
        <v>14.097894399999999</v>
      </c>
      <c r="V512" s="62">
        <v>39.075469900000002</v>
      </c>
      <c r="W512" s="57">
        <v>44164</v>
      </c>
      <c r="X512" s="13" t="s">
        <v>237</v>
      </c>
      <c r="Y512" s="13" t="s">
        <v>229</v>
      </c>
      <c r="Z512" s="22" t="s">
        <v>238</v>
      </c>
      <c r="AA512" s="13" t="s">
        <v>229</v>
      </c>
      <c r="AB512" s="13" t="s">
        <v>226</v>
      </c>
      <c r="AC512" s="13" t="s">
        <v>229</v>
      </c>
      <c r="AD512" s="13" t="s">
        <v>580</v>
      </c>
      <c r="AE512" s="13" t="s">
        <v>229</v>
      </c>
      <c r="AF512" s="13" t="s">
        <v>229</v>
      </c>
      <c r="AG512" s="13" t="s">
        <v>230</v>
      </c>
      <c r="AH512" s="13" t="s">
        <v>545</v>
      </c>
      <c r="AI512" s="13" t="s">
        <v>229</v>
      </c>
      <c r="AJ512" s="13" t="s">
        <v>229</v>
      </c>
      <c r="AK512" s="8">
        <v>312</v>
      </c>
      <c r="AL512" s="8">
        <v>1410</v>
      </c>
      <c r="AM512" s="8">
        <v>101</v>
      </c>
      <c r="AN512" s="8">
        <v>112</v>
      </c>
      <c r="AO512" s="8">
        <v>149</v>
      </c>
      <c r="AP512" s="8">
        <v>163</v>
      </c>
      <c r="AQ512" s="8">
        <v>60</v>
      </c>
      <c r="AR512" s="8">
        <v>67</v>
      </c>
      <c r="AS512" s="8">
        <v>359</v>
      </c>
      <c r="AT512" s="8">
        <v>393</v>
      </c>
      <c r="AU512" s="8">
        <v>4</v>
      </c>
      <c r="AV512" s="8">
        <v>2</v>
      </c>
      <c r="AW512" s="66">
        <v>737</v>
      </c>
      <c r="AX512" s="66">
        <v>673</v>
      </c>
      <c r="AY512" s="23">
        <v>0</v>
      </c>
      <c r="AZ512" s="23">
        <v>0</v>
      </c>
      <c r="BA512" s="24" t="s">
        <v>231</v>
      </c>
      <c r="BB512" s="24" t="s">
        <v>241</v>
      </c>
      <c r="BC512" s="24" t="s">
        <v>349</v>
      </c>
      <c r="BD512" s="24" t="s">
        <v>1229</v>
      </c>
      <c r="BE512" s="24" t="s">
        <v>230</v>
      </c>
      <c r="BF512" s="13" t="s">
        <v>231</v>
      </c>
      <c r="BG512" s="13" t="s">
        <v>241</v>
      </c>
      <c r="BH512" s="25" t="s">
        <v>292</v>
      </c>
      <c r="BI512" s="13" t="s">
        <v>819</v>
      </c>
      <c r="BJ512" s="25">
        <v>44164</v>
      </c>
      <c r="BK512" s="13" t="s">
        <v>230</v>
      </c>
      <c r="BL512" s="26">
        <v>44416</v>
      </c>
      <c r="BM512" s="13" t="s">
        <v>226</v>
      </c>
      <c r="BN512" s="13" t="s">
        <v>229</v>
      </c>
      <c r="BO512" s="13" t="s">
        <v>229</v>
      </c>
      <c r="BP512" s="13" t="s">
        <v>226</v>
      </c>
      <c r="BQ512" s="13" t="s">
        <v>229</v>
      </c>
      <c r="BR512" s="13" t="s">
        <v>247</v>
      </c>
      <c r="BS512" s="13" t="s">
        <v>229</v>
      </c>
      <c r="BT512" s="13" t="s">
        <v>229</v>
      </c>
      <c r="BU512" s="13" t="s">
        <v>229</v>
      </c>
      <c r="BV512" s="13" t="s">
        <v>229</v>
      </c>
      <c r="BW512" s="13" t="s">
        <v>229</v>
      </c>
      <c r="BX512" s="13" t="s">
        <v>229</v>
      </c>
      <c r="BY512" s="13" t="s">
        <v>229</v>
      </c>
      <c r="BZ512" s="13" t="s">
        <v>229</v>
      </c>
      <c r="CA512" s="13" t="s">
        <v>229</v>
      </c>
      <c r="CB512" s="13" t="s">
        <v>229</v>
      </c>
      <c r="CC512" s="13" t="s">
        <v>229</v>
      </c>
      <c r="CD512" s="13" t="s">
        <v>229</v>
      </c>
      <c r="CE512" s="13" t="s">
        <v>229</v>
      </c>
      <c r="CF512" s="13" t="s">
        <v>229</v>
      </c>
      <c r="CG512" s="13" t="s">
        <v>229</v>
      </c>
      <c r="CH512" s="13" t="s">
        <v>229</v>
      </c>
      <c r="CI512" s="13" t="s">
        <v>950</v>
      </c>
      <c r="CJ512" s="13" t="s">
        <v>229</v>
      </c>
      <c r="CK512" s="13" t="s">
        <v>229</v>
      </c>
      <c r="CL512" s="13" t="s">
        <v>229</v>
      </c>
      <c r="CM512" s="13" t="s">
        <v>229</v>
      </c>
      <c r="CN512" s="13" t="s">
        <v>229</v>
      </c>
      <c r="CO512" s="13" t="s">
        <v>229</v>
      </c>
      <c r="CP512" s="13" t="s">
        <v>229</v>
      </c>
      <c r="CQ512" s="13" t="s">
        <v>229</v>
      </c>
      <c r="CR512" s="13" t="s">
        <v>229</v>
      </c>
      <c r="CS512" s="13" t="s">
        <v>229</v>
      </c>
      <c r="CT512" s="13" t="s">
        <v>229</v>
      </c>
      <c r="CU512" s="13" t="s">
        <v>229</v>
      </c>
      <c r="CV512" s="13" t="s">
        <v>229</v>
      </c>
      <c r="CW512" s="13" t="s">
        <v>229</v>
      </c>
      <c r="CX512" s="13" t="s">
        <v>229</v>
      </c>
      <c r="CY512" s="13" t="s">
        <v>229</v>
      </c>
      <c r="CZ512" s="13" t="s">
        <v>229</v>
      </c>
      <c r="DA512" s="13" t="s">
        <v>229</v>
      </c>
      <c r="DB512" s="27" t="s">
        <v>229</v>
      </c>
      <c r="DC512" s="13" t="s">
        <v>229</v>
      </c>
      <c r="DD512" s="13" t="s">
        <v>229</v>
      </c>
      <c r="DE512" s="13" t="s">
        <v>229</v>
      </c>
      <c r="DF512" s="13" t="s">
        <v>229</v>
      </c>
      <c r="DG512" s="13" t="s">
        <v>229</v>
      </c>
      <c r="DH512" s="13" t="s">
        <v>229</v>
      </c>
      <c r="DI512" s="13" t="s">
        <v>229</v>
      </c>
      <c r="DJ512" s="13" t="s">
        <v>229</v>
      </c>
      <c r="DK512" s="13" t="s">
        <v>1261</v>
      </c>
      <c r="DL512" s="13" t="s">
        <v>1261</v>
      </c>
      <c r="DM512" s="13" t="s">
        <v>445</v>
      </c>
      <c r="DN512" s="13" t="s">
        <v>250</v>
      </c>
      <c r="DO512" s="13" t="s">
        <v>445</v>
      </c>
      <c r="DP512" s="13" t="s">
        <v>445</v>
      </c>
      <c r="DQ512" s="13" t="s">
        <v>250</v>
      </c>
      <c r="DR512" s="13" t="s">
        <v>250</v>
      </c>
      <c r="DS512" s="58">
        <v>0</v>
      </c>
      <c r="DT512" s="58" t="s">
        <v>280</v>
      </c>
      <c r="DU512" s="58">
        <v>0</v>
      </c>
      <c r="DV512" s="58" t="s">
        <v>284</v>
      </c>
      <c r="DW512" s="58">
        <v>0</v>
      </c>
      <c r="DX512" s="58" t="s">
        <v>280</v>
      </c>
      <c r="DY512" s="13" t="s">
        <v>2544</v>
      </c>
      <c r="DZ512" s="13" t="s">
        <v>230</v>
      </c>
      <c r="EA512" s="13" t="s">
        <v>226</v>
      </c>
      <c r="EB512" s="13" t="s">
        <v>230</v>
      </c>
      <c r="EC512" s="13" t="s">
        <v>230</v>
      </c>
      <c r="ED512" s="13" t="s">
        <v>230</v>
      </c>
      <c r="EE512" s="13" t="s">
        <v>226</v>
      </c>
      <c r="EF512" s="13" t="s">
        <v>226</v>
      </c>
      <c r="EG512" s="13" t="s">
        <v>226</v>
      </c>
      <c r="EH512" s="13" t="s">
        <v>226</v>
      </c>
      <c r="EI512" s="13" t="s">
        <v>229</v>
      </c>
      <c r="EJ512" s="13" t="s">
        <v>254</v>
      </c>
      <c r="EK512" s="13" t="s">
        <v>229</v>
      </c>
      <c r="EL512" s="13" t="s">
        <v>255</v>
      </c>
      <c r="EM512" s="13" t="s">
        <v>229</v>
      </c>
      <c r="EN512" s="13" t="s">
        <v>226</v>
      </c>
      <c r="EO512" s="28" t="s">
        <v>229</v>
      </c>
      <c r="EP512" s="13" t="s">
        <v>762</v>
      </c>
      <c r="EQ512" s="13" t="s">
        <v>329</v>
      </c>
      <c r="ER512" s="13" t="s">
        <v>229</v>
      </c>
      <c r="ES512" s="13">
        <v>2</v>
      </c>
      <c r="ET512" s="13">
        <v>2</v>
      </c>
      <c r="EU512" s="13" t="s">
        <v>226</v>
      </c>
      <c r="EV512" s="13" t="s">
        <v>258</v>
      </c>
      <c r="EW512" s="13" t="s">
        <v>229</v>
      </c>
      <c r="EX512" s="13" t="s">
        <v>267</v>
      </c>
      <c r="EY512" s="30">
        <v>0</v>
      </c>
      <c r="EZ512" s="13" t="s">
        <v>267</v>
      </c>
      <c r="FA512" s="13" t="s">
        <v>226</v>
      </c>
      <c r="FB512" s="13" t="s">
        <v>226</v>
      </c>
      <c r="FC512" s="13" t="s">
        <v>226</v>
      </c>
      <c r="FD512" s="13" t="s">
        <v>226</v>
      </c>
      <c r="FE512" s="13" t="s">
        <v>226</v>
      </c>
      <c r="FF512" s="13" t="s">
        <v>226</v>
      </c>
      <c r="FG512" s="13" t="s">
        <v>226</v>
      </c>
      <c r="FH512" s="13" t="s">
        <v>230</v>
      </c>
      <c r="FI512" s="13" t="s">
        <v>226</v>
      </c>
      <c r="FJ512" s="13" t="s">
        <v>229</v>
      </c>
      <c r="FK512" s="13" t="s">
        <v>230</v>
      </c>
      <c r="FL512" s="13" t="s">
        <v>286</v>
      </c>
      <c r="FM512" s="13" t="s">
        <v>286</v>
      </c>
      <c r="FN512" s="13" t="s">
        <v>230</v>
      </c>
      <c r="FO512" s="13" t="s">
        <v>262</v>
      </c>
      <c r="FP512" s="13" t="s">
        <v>229</v>
      </c>
      <c r="FQ512" s="13" t="s">
        <v>287</v>
      </c>
      <c r="FR512" s="13" t="s">
        <v>229</v>
      </c>
      <c r="FS512" s="13" t="s">
        <v>230</v>
      </c>
      <c r="FT512" s="13" t="s">
        <v>296</v>
      </c>
      <c r="FU512" s="13" t="s">
        <v>2529</v>
      </c>
      <c r="FV512" s="13" t="s">
        <v>226</v>
      </c>
      <c r="FW512" s="13" t="s">
        <v>230</v>
      </c>
      <c r="FX512" s="13" t="s">
        <v>230</v>
      </c>
      <c r="FY512" s="13" t="s">
        <v>226</v>
      </c>
      <c r="FZ512" s="13" t="s">
        <v>226</v>
      </c>
      <c r="GA512" s="13" t="s">
        <v>226</v>
      </c>
      <c r="GB512" s="13" t="s">
        <v>230</v>
      </c>
      <c r="GC512" s="13" t="s">
        <v>226</v>
      </c>
      <c r="GD512" s="13" t="s">
        <v>226</v>
      </c>
      <c r="GE512" s="13"/>
      <c r="GF512" s="13" t="s">
        <v>226</v>
      </c>
      <c r="GG512" s="31" t="s">
        <v>229</v>
      </c>
      <c r="GH512" s="13" t="s">
        <v>226</v>
      </c>
      <c r="GI512" s="31" t="s">
        <v>229</v>
      </c>
      <c r="GJ512" s="13" t="s">
        <v>1871</v>
      </c>
      <c r="GK512" s="13" t="s">
        <v>226</v>
      </c>
      <c r="GL512" s="13" t="s">
        <v>226</v>
      </c>
      <c r="GM512" s="13" t="s">
        <v>226</v>
      </c>
      <c r="GN512" s="13" t="s">
        <v>226</v>
      </c>
      <c r="GO512" s="13" t="s">
        <v>226</v>
      </c>
      <c r="GP512" s="13" t="s">
        <v>226</v>
      </c>
      <c r="GQ512" s="13" t="s">
        <v>226</v>
      </c>
      <c r="GR512" s="13" t="s">
        <v>226</v>
      </c>
      <c r="GS512" s="13" t="s">
        <v>230</v>
      </c>
      <c r="GT512" s="13" t="s">
        <v>230</v>
      </c>
      <c r="GU512" s="13" t="s">
        <v>226</v>
      </c>
      <c r="GV512" s="13" t="s">
        <v>230</v>
      </c>
      <c r="GW512" s="13" t="s">
        <v>226</v>
      </c>
      <c r="GX512" s="13" t="s">
        <v>226</v>
      </c>
      <c r="GY512" s="13" t="s">
        <v>226</v>
      </c>
      <c r="GZ512" s="13" t="s">
        <v>229</v>
      </c>
      <c r="HA512" s="13" t="s">
        <v>267</v>
      </c>
      <c r="HB512" s="13" t="s">
        <v>229</v>
      </c>
      <c r="HC512" s="31">
        <v>0</v>
      </c>
      <c r="HD512" s="31">
        <v>0</v>
      </c>
      <c r="HE512" s="31">
        <v>0</v>
      </c>
      <c r="HF512" s="31" t="s">
        <v>229</v>
      </c>
      <c r="HG512" s="31" t="s">
        <v>229</v>
      </c>
      <c r="HH512" s="13" t="s">
        <v>676</v>
      </c>
      <c r="HI512" s="13" t="s">
        <v>230</v>
      </c>
      <c r="HJ512" s="13" t="s">
        <v>230</v>
      </c>
      <c r="HK512" s="13" t="s">
        <v>230</v>
      </c>
      <c r="HL512" s="13" t="s">
        <v>230</v>
      </c>
      <c r="HM512" s="13" t="s">
        <v>230</v>
      </c>
      <c r="HN512" s="13" t="s">
        <v>230</v>
      </c>
      <c r="HO512" s="13" t="s">
        <v>230</v>
      </c>
      <c r="HP512" s="13" t="s">
        <v>230</v>
      </c>
      <c r="HQ512" s="13" t="s">
        <v>226</v>
      </c>
      <c r="HR512" s="13" t="s">
        <v>226</v>
      </c>
      <c r="HS512" s="13" t="s">
        <v>226</v>
      </c>
      <c r="HT512" s="13" t="s">
        <v>229</v>
      </c>
      <c r="HU512" s="13" t="s">
        <v>2515</v>
      </c>
    </row>
    <row r="513" spans="1:229" s="59" customFormat="1" ht="17.25" customHeight="1" x14ac:dyDescent="0.35">
      <c r="A513" s="18">
        <v>44423</v>
      </c>
      <c r="B513" s="56">
        <v>8</v>
      </c>
      <c r="C513" s="13">
        <v>7</v>
      </c>
      <c r="D513" s="13" t="s">
        <v>226</v>
      </c>
      <c r="E513" s="13" t="s">
        <v>230</v>
      </c>
      <c r="F513" s="13" t="s">
        <v>3010</v>
      </c>
      <c r="G513" s="13" t="s">
        <v>458</v>
      </c>
      <c r="H513" s="13"/>
      <c r="I513" s="13" t="s">
        <v>230</v>
      </c>
      <c r="J513" s="20" t="s">
        <v>229</v>
      </c>
      <c r="K513" s="13" t="s">
        <v>231</v>
      </c>
      <c r="L513" s="13" t="s">
        <v>389</v>
      </c>
      <c r="M513" s="13" t="s">
        <v>1885</v>
      </c>
      <c r="N513" s="13" t="s">
        <v>394</v>
      </c>
      <c r="O513" s="13" t="s">
        <v>231</v>
      </c>
      <c r="P513" s="13" t="s">
        <v>232</v>
      </c>
      <c r="Q513" s="13" t="s">
        <v>389</v>
      </c>
      <c r="R513" s="13" t="s">
        <v>390</v>
      </c>
      <c r="S513" s="13" t="s">
        <v>3456</v>
      </c>
      <c r="T513" s="13" t="s">
        <v>502</v>
      </c>
      <c r="U513" s="62">
        <v>14.280321929299999</v>
      </c>
      <c r="V513" s="62">
        <v>39.153766967899998</v>
      </c>
      <c r="W513" s="57">
        <v>44152</v>
      </c>
      <c r="X513" s="13" t="s">
        <v>237</v>
      </c>
      <c r="Y513" s="13" t="s">
        <v>229</v>
      </c>
      <c r="Z513" s="22" t="s">
        <v>238</v>
      </c>
      <c r="AA513" s="13" t="s">
        <v>229</v>
      </c>
      <c r="AB513" s="13" t="s">
        <v>226</v>
      </c>
      <c r="AC513" s="13" t="s">
        <v>229</v>
      </c>
      <c r="AD513" s="13" t="s">
        <v>580</v>
      </c>
      <c r="AE513" s="13"/>
      <c r="AF513" s="13" t="s">
        <v>229</v>
      </c>
      <c r="AG513" s="13" t="s">
        <v>226</v>
      </c>
      <c r="AH513" s="13" t="s">
        <v>545</v>
      </c>
      <c r="AI513" s="13" t="s">
        <v>229</v>
      </c>
      <c r="AJ513" s="13" t="s">
        <v>229</v>
      </c>
      <c r="AK513" s="8">
        <v>650</v>
      </c>
      <c r="AL513" s="8">
        <v>4793</v>
      </c>
      <c r="AM513" s="8">
        <v>230</v>
      </c>
      <c r="AN513" s="8">
        <v>345</v>
      </c>
      <c r="AO513" s="8">
        <v>383</v>
      </c>
      <c r="AP513" s="8">
        <v>575</v>
      </c>
      <c r="AQ513" s="8">
        <v>153</v>
      </c>
      <c r="AR513" s="8">
        <v>230</v>
      </c>
      <c r="AS513" s="8">
        <v>1035</v>
      </c>
      <c r="AT513" s="8">
        <v>1553</v>
      </c>
      <c r="AU513" s="8">
        <v>116</v>
      </c>
      <c r="AV513" s="8">
        <v>173</v>
      </c>
      <c r="AW513" s="66">
        <v>2876</v>
      </c>
      <c r="AX513" s="66">
        <v>1917</v>
      </c>
      <c r="AY513" s="23">
        <v>0</v>
      </c>
      <c r="AZ513" s="23">
        <v>0</v>
      </c>
      <c r="BA513" s="24" t="s">
        <v>231</v>
      </c>
      <c r="BB513" s="24" t="s">
        <v>241</v>
      </c>
      <c r="BC513" s="24" t="s">
        <v>242</v>
      </c>
      <c r="BD513" s="24" t="s">
        <v>885</v>
      </c>
      <c r="BE513" s="24" t="s">
        <v>230</v>
      </c>
      <c r="BF513" s="13" t="s">
        <v>231</v>
      </c>
      <c r="BG513" s="13" t="s">
        <v>241</v>
      </c>
      <c r="BH513" s="25" t="s">
        <v>301</v>
      </c>
      <c r="BI513" s="13" t="s">
        <v>372</v>
      </c>
      <c r="BJ513" s="25">
        <v>44152</v>
      </c>
      <c r="BK513" s="13" t="s">
        <v>230</v>
      </c>
      <c r="BL513" s="26">
        <v>44401</v>
      </c>
      <c r="BM513" s="13" t="s">
        <v>226</v>
      </c>
      <c r="BN513" s="13" t="s">
        <v>229</v>
      </c>
      <c r="BO513" s="13" t="s">
        <v>229</v>
      </c>
      <c r="BP513" s="13" t="s">
        <v>226</v>
      </c>
      <c r="BQ513" s="13" t="s">
        <v>229</v>
      </c>
      <c r="BR513" s="13" t="s">
        <v>247</v>
      </c>
      <c r="BS513" s="13" t="s">
        <v>229</v>
      </c>
      <c r="BT513" s="13" t="s">
        <v>229</v>
      </c>
      <c r="BU513" s="13" t="s">
        <v>229</v>
      </c>
      <c r="BV513" s="13" t="s">
        <v>229</v>
      </c>
      <c r="BW513" s="13" t="s">
        <v>229</v>
      </c>
      <c r="BX513" s="13" t="s">
        <v>229</v>
      </c>
      <c r="BY513" s="13" t="s">
        <v>229</v>
      </c>
      <c r="BZ513" s="13" t="s">
        <v>229</v>
      </c>
      <c r="CA513" s="13" t="s">
        <v>229</v>
      </c>
      <c r="CB513" s="13" t="s">
        <v>229</v>
      </c>
      <c r="CC513" s="13" t="s">
        <v>229</v>
      </c>
      <c r="CD513" s="13" t="s">
        <v>229</v>
      </c>
      <c r="CE513" s="13" t="s">
        <v>229</v>
      </c>
      <c r="CF513" s="13" t="s">
        <v>229</v>
      </c>
      <c r="CG513" s="13" t="s">
        <v>229</v>
      </c>
      <c r="CH513" s="13" t="s">
        <v>229</v>
      </c>
      <c r="CI513" s="13" t="s">
        <v>248</v>
      </c>
      <c r="CJ513" s="13" t="s">
        <v>229</v>
      </c>
      <c r="CK513" s="13" t="s">
        <v>229</v>
      </c>
      <c r="CL513" s="13" t="s">
        <v>229</v>
      </c>
      <c r="CM513" s="13" t="s">
        <v>229</v>
      </c>
      <c r="CN513" s="13" t="s">
        <v>229</v>
      </c>
      <c r="CO513" s="13" t="s">
        <v>229</v>
      </c>
      <c r="CP513" s="13" t="s">
        <v>229</v>
      </c>
      <c r="CQ513" s="13" t="s">
        <v>229</v>
      </c>
      <c r="CR513" s="13" t="s">
        <v>229</v>
      </c>
      <c r="CS513" s="13" t="s">
        <v>229</v>
      </c>
      <c r="CT513" s="13" t="s">
        <v>229</v>
      </c>
      <c r="CU513" s="13" t="s">
        <v>229</v>
      </c>
      <c r="CV513" s="13" t="s">
        <v>229</v>
      </c>
      <c r="CW513" s="13" t="s">
        <v>229</v>
      </c>
      <c r="CX513" s="13" t="s">
        <v>229</v>
      </c>
      <c r="CY513" s="13" t="s">
        <v>229</v>
      </c>
      <c r="CZ513" s="13" t="s">
        <v>229</v>
      </c>
      <c r="DA513" s="13" t="s">
        <v>229</v>
      </c>
      <c r="DB513" s="27" t="s">
        <v>229</v>
      </c>
      <c r="DC513" s="13" t="s">
        <v>229</v>
      </c>
      <c r="DD513" s="13" t="s">
        <v>229</v>
      </c>
      <c r="DE513" s="13" t="s">
        <v>229</v>
      </c>
      <c r="DF513" s="13" t="s">
        <v>229</v>
      </c>
      <c r="DG513" s="13" t="s">
        <v>229</v>
      </c>
      <c r="DH513" s="13" t="s">
        <v>229</v>
      </c>
      <c r="DI513" s="13" t="s">
        <v>229</v>
      </c>
      <c r="DJ513" s="13" t="s">
        <v>229</v>
      </c>
      <c r="DK513" s="13" t="s">
        <v>445</v>
      </c>
      <c r="DL513" s="13" t="s">
        <v>445</v>
      </c>
      <c r="DM513" s="13" t="s">
        <v>445</v>
      </c>
      <c r="DN513" s="13" t="s">
        <v>249</v>
      </c>
      <c r="DO513" s="13" t="s">
        <v>445</v>
      </c>
      <c r="DP513" s="13" t="s">
        <v>249</v>
      </c>
      <c r="DQ513" s="13" t="s">
        <v>249</v>
      </c>
      <c r="DR513" s="13" t="s">
        <v>249</v>
      </c>
      <c r="DS513" s="58" t="s">
        <v>251</v>
      </c>
      <c r="DT513" s="58" t="s">
        <v>251</v>
      </c>
      <c r="DU513" s="58">
        <v>0</v>
      </c>
      <c r="DV513" s="58" t="s">
        <v>251</v>
      </c>
      <c r="DW513" s="58" t="s">
        <v>280</v>
      </c>
      <c r="DX513" s="58" t="s">
        <v>280</v>
      </c>
      <c r="DY513" s="13" t="s">
        <v>328</v>
      </c>
      <c r="DZ513" s="13" t="s">
        <v>230</v>
      </c>
      <c r="EA513" s="13" t="s">
        <v>226</v>
      </c>
      <c r="EB513" s="13" t="s">
        <v>230</v>
      </c>
      <c r="EC513" s="13" t="s">
        <v>230</v>
      </c>
      <c r="ED513" s="13" t="s">
        <v>230</v>
      </c>
      <c r="EE513" s="13" t="s">
        <v>226</v>
      </c>
      <c r="EF513" s="13" t="s">
        <v>226</v>
      </c>
      <c r="EG513" s="13" t="s">
        <v>226</v>
      </c>
      <c r="EH513" s="13" t="s">
        <v>226</v>
      </c>
      <c r="EI513" s="13" t="s">
        <v>229</v>
      </c>
      <c r="EJ513" s="13" t="s">
        <v>254</v>
      </c>
      <c r="EK513" s="13" t="s">
        <v>229</v>
      </c>
      <c r="EL513" s="13" t="s">
        <v>388</v>
      </c>
      <c r="EM513" s="13" t="s">
        <v>229</v>
      </c>
      <c r="EN513" s="13" t="s">
        <v>226</v>
      </c>
      <c r="EO513" s="28" t="s">
        <v>229</v>
      </c>
      <c r="EP513" s="13" t="s">
        <v>316</v>
      </c>
      <c r="EQ513" s="13" t="s">
        <v>283</v>
      </c>
      <c r="ER513" s="13" t="s">
        <v>229</v>
      </c>
      <c r="ES513" s="13">
        <v>2</v>
      </c>
      <c r="ET513" s="13">
        <v>65</v>
      </c>
      <c r="EU513" s="13" t="s">
        <v>226</v>
      </c>
      <c r="EV513" s="13" t="s">
        <v>258</v>
      </c>
      <c r="EW513" s="13" t="s">
        <v>229</v>
      </c>
      <c r="EX513" s="13" t="s">
        <v>267</v>
      </c>
      <c r="EY513" s="30">
        <v>0</v>
      </c>
      <c r="EZ513" s="13" t="s">
        <v>267</v>
      </c>
      <c r="FA513" s="13" t="s">
        <v>226</v>
      </c>
      <c r="FB513" s="13" t="s">
        <v>226</v>
      </c>
      <c r="FC513" s="13" t="s">
        <v>226</v>
      </c>
      <c r="FD513" s="13" t="s">
        <v>226</v>
      </c>
      <c r="FE513" s="13" t="s">
        <v>226</v>
      </c>
      <c r="FF513" s="13" t="s">
        <v>226</v>
      </c>
      <c r="FG513" s="13" t="s">
        <v>226</v>
      </c>
      <c r="FH513" s="13" t="s">
        <v>230</v>
      </c>
      <c r="FI513" s="13" t="s">
        <v>226</v>
      </c>
      <c r="FJ513" s="13" t="s">
        <v>229</v>
      </c>
      <c r="FK513" s="13" t="s">
        <v>230</v>
      </c>
      <c r="FL513" s="13" t="s">
        <v>261</v>
      </c>
      <c r="FM513" s="13" t="s">
        <v>261</v>
      </c>
      <c r="FN513" s="13" t="s">
        <v>226</v>
      </c>
      <c r="FO513" s="13" t="s">
        <v>547</v>
      </c>
      <c r="FP513" s="13" t="s">
        <v>229</v>
      </c>
      <c r="FQ513" s="13" t="s">
        <v>287</v>
      </c>
      <c r="FR513" s="13" t="s">
        <v>229</v>
      </c>
      <c r="FS513" s="13" t="s">
        <v>230</v>
      </c>
      <c r="FT513" s="13" t="s">
        <v>296</v>
      </c>
      <c r="FU513" s="13" t="s">
        <v>455</v>
      </c>
      <c r="FV513" s="13" t="s">
        <v>230</v>
      </c>
      <c r="FW513" s="13" t="s">
        <v>230</v>
      </c>
      <c r="FX513" s="13" t="s">
        <v>226</v>
      </c>
      <c r="FY513" s="13" t="s">
        <v>230</v>
      </c>
      <c r="FZ513" s="13" t="s">
        <v>226</v>
      </c>
      <c r="GA513" s="13" t="s">
        <v>230</v>
      </c>
      <c r="GB513" s="13" t="s">
        <v>230</v>
      </c>
      <c r="GC513" s="13" t="s">
        <v>226</v>
      </c>
      <c r="GD513" s="13" t="s">
        <v>226</v>
      </c>
      <c r="GE513" s="13"/>
      <c r="GF513" s="13" t="s">
        <v>226</v>
      </c>
      <c r="GG513" s="31" t="s">
        <v>229</v>
      </c>
      <c r="GH513" s="13" t="s">
        <v>226</v>
      </c>
      <c r="GI513" s="31" t="s">
        <v>229</v>
      </c>
      <c r="GJ513" s="13" t="s">
        <v>1839</v>
      </c>
      <c r="GK513" s="13" t="s">
        <v>226</v>
      </c>
      <c r="GL513" s="13" t="s">
        <v>226</v>
      </c>
      <c r="GM513" s="13" t="s">
        <v>226</v>
      </c>
      <c r="GN513" s="13" t="s">
        <v>226</v>
      </c>
      <c r="GO513" s="13" t="s">
        <v>226</v>
      </c>
      <c r="GP513" s="13" t="s">
        <v>226</v>
      </c>
      <c r="GQ513" s="13" t="s">
        <v>226</v>
      </c>
      <c r="GR513" s="13" t="s">
        <v>226</v>
      </c>
      <c r="GS513" s="13" t="s">
        <v>230</v>
      </c>
      <c r="GT513" s="13" t="s">
        <v>230</v>
      </c>
      <c r="GU513" s="13" t="s">
        <v>226</v>
      </c>
      <c r="GV513" s="13" t="s">
        <v>230</v>
      </c>
      <c r="GW513" s="13" t="s">
        <v>226</v>
      </c>
      <c r="GX513" s="13" t="s">
        <v>226</v>
      </c>
      <c r="GY513" s="13" t="s">
        <v>226</v>
      </c>
      <c r="GZ513" s="13" t="s">
        <v>229</v>
      </c>
      <c r="HA513" s="13" t="s">
        <v>267</v>
      </c>
      <c r="HB513" s="13" t="s">
        <v>229</v>
      </c>
      <c r="HC513" s="31">
        <v>0</v>
      </c>
      <c r="HD513" s="31">
        <v>0</v>
      </c>
      <c r="HE513" s="31">
        <v>0</v>
      </c>
      <c r="HF513" s="31" t="s">
        <v>229</v>
      </c>
      <c r="HG513" s="31" t="s">
        <v>229</v>
      </c>
      <c r="HH513" s="13" t="s">
        <v>661</v>
      </c>
      <c r="HI513" s="13" t="s">
        <v>230</v>
      </c>
      <c r="HJ513" s="13" t="s">
        <v>230</v>
      </c>
      <c r="HK513" s="13" t="s">
        <v>230</v>
      </c>
      <c r="HL513" s="13" t="s">
        <v>230</v>
      </c>
      <c r="HM513" s="13" t="s">
        <v>230</v>
      </c>
      <c r="HN513" s="13" t="s">
        <v>230</v>
      </c>
      <c r="HO513" s="13" t="s">
        <v>230</v>
      </c>
      <c r="HP513" s="13" t="s">
        <v>230</v>
      </c>
      <c r="HQ513" s="13" t="s">
        <v>226</v>
      </c>
      <c r="HR513" s="13" t="s">
        <v>226</v>
      </c>
      <c r="HS513" s="13" t="s">
        <v>230</v>
      </c>
      <c r="HT513" s="13" t="s">
        <v>2850</v>
      </c>
      <c r="HU513" s="13" t="s">
        <v>1887</v>
      </c>
    </row>
    <row r="514" spans="1:229" s="59" customFormat="1" ht="17.25" customHeight="1" x14ac:dyDescent="0.35">
      <c r="A514" s="18">
        <v>44423</v>
      </c>
      <c r="B514" s="56">
        <v>8</v>
      </c>
      <c r="C514" s="13">
        <v>7</v>
      </c>
      <c r="D514" s="13" t="s">
        <v>226</v>
      </c>
      <c r="E514" s="13" t="s">
        <v>230</v>
      </c>
      <c r="F514" s="13" t="s">
        <v>3011</v>
      </c>
      <c r="G514" s="13" t="s">
        <v>1518</v>
      </c>
      <c r="H514" s="13" t="s">
        <v>229</v>
      </c>
      <c r="I514" s="13" t="s">
        <v>230</v>
      </c>
      <c r="J514" s="20" t="s">
        <v>229</v>
      </c>
      <c r="K514" s="13" t="s">
        <v>231</v>
      </c>
      <c r="L514" s="13" t="s">
        <v>389</v>
      </c>
      <c r="M514" s="13" t="s">
        <v>1885</v>
      </c>
      <c r="N514" s="13" t="s">
        <v>381</v>
      </c>
      <c r="O514" s="13" t="s">
        <v>231</v>
      </c>
      <c r="P514" s="13" t="s">
        <v>232</v>
      </c>
      <c r="Q514" s="13" t="s">
        <v>389</v>
      </c>
      <c r="R514" s="13" t="s">
        <v>390</v>
      </c>
      <c r="S514" s="13" t="s">
        <v>3456</v>
      </c>
      <c r="T514" s="13" t="s">
        <v>502</v>
      </c>
      <c r="U514" s="62">
        <v>14.2777888212</v>
      </c>
      <c r="V514" s="62">
        <v>39.146777022400002</v>
      </c>
      <c r="W514" s="57">
        <v>44152</v>
      </c>
      <c r="X514" s="13" t="s">
        <v>237</v>
      </c>
      <c r="Y514" s="13" t="s">
        <v>229</v>
      </c>
      <c r="Z514" s="22" t="s">
        <v>238</v>
      </c>
      <c r="AA514" s="13" t="s">
        <v>229</v>
      </c>
      <c r="AB514" s="13" t="s">
        <v>226</v>
      </c>
      <c r="AC514" s="13" t="s">
        <v>229</v>
      </c>
      <c r="AD514" s="13" t="s">
        <v>580</v>
      </c>
      <c r="AE514" s="13"/>
      <c r="AF514" s="13" t="s">
        <v>229</v>
      </c>
      <c r="AG514" s="13" t="s">
        <v>226</v>
      </c>
      <c r="AH514" s="13" t="s">
        <v>545</v>
      </c>
      <c r="AI514" s="13" t="s">
        <v>229</v>
      </c>
      <c r="AJ514" s="13" t="s">
        <v>229</v>
      </c>
      <c r="AK514" s="8">
        <v>872</v>
      </c>
      <c r="AL514" s="8">
        <v>7138</v>
      </c>
      <c r="AM514" s="8">
        <v>343</v>
      </c>
      <c r="AN514" s="8">
        <v>514</v>
      </c>
      <c r="AO514" s="8">
        <v>571</v>
      </c>
      <c r="AP514" s="8">
        <v>856</v>
      </c>
      <c r="AQ514" s="8">
        <v>228</v>
      </c>
      <c r="AR514" s="8">
        <v>343</v>
      </c>
      <c r="AS514" s="8">
        <v>1542</v>
      </c>
      <c r="AT514" s="8">
        <v>2312</v>
      </c>
      <c r="AU514" s="8">
        <v>172</v>
      </c>
      <c r="AV514" s="8">
        <v>257</v>
      </c>
      <c r="AW514" s="66">
        <v>4282</v>
      </c>
      <c r="AX514" s="66">
        <v>2856</v>
      </c>
      <c r="AY514" s="23">
        <v>0</v>
      </c>
      <c r="AZ514" s="23">
        <v>0</v>
      </c>
      <c r="BA514" s="24" t="s">
        <v>231</v>
      </c>
      <c r="BB514" s="24" t="s">
        <v>241</v>
      </c>
      <c r="BC514" s="24" t="s">
        <v>357</v>
      </c>
      <c r="BD514" s="24" t="s">
        <v>1880</v>
      </c>
      <c r="BE514" s="24" t="s">
        <v>230</v>
      </c>
      <c r="BF514" s="13" t="s">
        <v>231</v>
      </c>
      <c r="BG514" s="13" t="s">
        <v>241</v>
      </c>
      <c r="BH514" s="25" t="s">
        <v>242</v>
      </c>
      <c r="BI514" s="13" t="s">
        <v>243</v>
      </c>
      <c r="BJ514" s="25">
        <v>44152</v>
      </c>
      <c r="BK514" s="13" t="s">
        <v>230</v>
      </c>
      <c r="BL514" s="26">
        <v>44379</v>
      </c>
      <c r="BM514" s="13" t="s">
        <v>226</v>
      </c>
      <c r="BN514" s="13" t="s">
        <v>229</v>
      </c>
      <c r="BO514" s="13" t="s">
        <v>229</v>
      </c>
      <c r="BP514" s="13" t="s">
        <v>226</v>
      </c>
      <c r="BQ514" s="13" t="s">
        <v>229</v>
      </c>
      <c r="BR514" s="13" t="s">
        <v>247</v>
      </c>
      <c r="BS514" s="13" t="s">
        <v>229</v>
      </c>
      <c r="BT514" s="13" t="s">
        <v>229</v>
      </c>
      <c r="BU514" s="13" t="s">
        <v>229</v>
      </c>
      <c r="BV514" s="13" t="s">
        <v>229</v>
      </c>
      <c r="BW514" s="13" t="s">
        <v>229</v>
      </c>
      <c r="BX514" s="13" t="s">
        <v>229</v>
      </c>
      <c r="BY514" s="13" t="s">
        <v>229</v>
      </c>
      <c r="BZ514" s="13" t="s">
        <v>229</v>
      </c>
      <c r="CA514" s="13" t="s">
        <v>229</v>
      </c>
      <c r="CB514" s="13" t="s">
        <v>229</v>
      </c>
      <c r="CC514" s="13" t="s">
        <v>229</v>
      </c>
      <c r="CD514" s="13" t="s">
        <v>229</v>
      </c>
      <c r="CE514" s="13" t="s">
        <v>229</v>
      </c>
      <c r="CF514" s="13" t="s">
        <v>229</v>
      </c>
      <c r="CG514" s="13" t="s">
        <v>229</v>
      </c>
      <c r="CH514" s="13" t="s">
        <v>229</v>
      </c>
      <c r="CI514" s="13" t="s">
        <v>248</v>
      </c>
      <c r="CJ514" s="13" t="s">
        <v>229</v>
      </c>
      <c r="CK514" s="13" t="s">
        <v>229</v>
      </c>
      <c r="CL514" s="13" t="s">
        <v>229</v>
      </c>
      <c r="CM514" s="13" t="s">
        <v>229</v>
      </c>
      <c r="CN514" s="13" t="s">
        <v>229</v>
      </c>
      <c r="CO514" s="13" t="s">
        <v>229</v>
      </c>
      <c r="CP514" s="13" t="s">
        <v>229</v>
      </c>
      <c r="CQ514" s="13" t="s">
        <v>229</v>
      </c>
      <c r="CR514" s="13" t="s">
        <v>229</v>
      </c>
      <c r="CS514" s="13" t="s">
        <v>229</v>
      </c>
      <c r="CT514" s="13" t="s">
        <v>229</v>
      </c>
      <c r="CU514" s="13" t="s">
        <v>229</v>
      </c>
      <c r="CV514" s="13" t="s">
        <v>229</v>
      </c>
      <c r="CW514" s="13" t="s">
        <v>229</v>
      </c>
      <c r="CX514" s="13" t="s">
        <v>229</v>
      </c>
      <c r="CY514" s="13" t="s">
        <v>229</v>
      </c>
      <c r="CZ514" s="13" t="s">
        <v>229</v>
      </c>
      <c r="DA514" s="13" t="s">
        <v>229</v>
      </c>
      <c r="DB514" s="27" t="s">
        <v>229</v>
      </c>
      <c r="DC514" s="13" t="s">
        <v>229</v>
      </c>
      <c r="DD514" s="13" t="s">
        <v>229</v>
      </c>
      <c r="DE514" s="13" t="s">
        <v>229</v>
      </c>
      <c r="DF514" s="13" t="s">
        <v>229</v>
      </c>
      <c r="DG514" s="13" t="s">
        <v>229</v>
      </c>
      <c r="DH514" s="13" t="s">
        <v>229</v>
      </c>
      <c r="DI514" s="13" t="s">
        <v>229</v>
      </c>
      <c r="DJ514" s="13" t="s">
        <v>229</v>
      </c>
      <c r="DK514" s="13" t="s">
        <v>445</v>
      </c>
      <c r="DL514" s="13" t="s">
        <v>249</v>
      </c>
      <c r="DM514" s="13" t="s">
        <v>445</v>
      </c>
      <c r="DN514" s="13" t="s">
        <v>249</v>
      </c>
      <c r="DO514" s="13" t="s">
        <v>445</v>
      </c>
      <c r="DP514" s="13" t="s">
        <v>249</v>
      </c>
      <c r="DQ514" s="13" t="s">
        <v>249</v>
      </c>
      <c r="DR514" s="13" t="s">
        <v>249</v>
      </c>
      <c r="DS514" s="58" t="s">
        <v>251</v>
      </c>
      <c r="DT514" s="58" t="s">
        <v>251</v>
      </c>
      <c r="DU514" s="58">
        <v>0</v>
      </c>
      <c r="DV514" s="58" t="s">
        <v>251</v>
      </c>
      <c r="DW514" s="58" t="s">
        <v>280</v>
      </c>
      <c r="DX514" s="58" t="s">
        <v>252</v>
      </c>
      <c r="DY514" s="13" t="s">
        <v>328</v>
      </c>
      <c r="DZ514" s="13" t="s">
        <v>230</v>
      </c>
      <c r="EA514" s="13" t="s">
        <v>226</v>
      </c>
      <c r="EB514" s="13" t="s">
        <v>230</v>
      </c>
      <c r="EC514" s="13" t="s">
        <v>230</v>
      </c>
      <c r="ED514" s="13" t="s">
        <v>230</v>
      </c>
      <c r="EE514" s="13" t="s">
        <v>226</v>
      </c>
      <c r="EF514" s="13" t="s">
        <v>226</v>
      </c>
      <c r="EG514" s="13" t="s">
        <v>226</v>
      </c>
      <c r="EH514" s="13" t="s">
        <v>226</v>
      </c>
      <c r="EI514" s="13" t="s">
        <v>229</v>
      </c>
      <c r="EJ514" s="13" t="s">
        <v>254</v>
      </c>
      <c r="EK514" s="13" t="s">
        <v>229</v>
      </c>
      <c r="EL514" s="13" t="s">
        <v>388</v>
      </c>
      <c r="EM514" s="13" t="s">
        <v>229</v>
      </c>
      <c r="EN514" s="13" t="s">
        <v>230</v>
      </c>
      <c r="EO514" s="28">
        <v>44416</v>
      </c>
      <c r="EP514" s="13" t="s">
        <v>256</v>
      </c>
      <c r="EQ514" s="13" t="s">
        <v>283</v>
      </c>
      <c r="ER514" s="13" t="s">
        <v>229</v>
      </c>
      <c r="ES514" s="13">
        <v>1</v>
      </c>
      <c r="ET514" s="13">
        <v>87</v>
      </c>
      <c r="EU514" s="13" t="s">
        <v>226</v>
      </c>
      <c r="EV514" s="13" t="s">
        <v>258</v>
      </c>
      <c r="EW514" s="13" t="s">
        <v>229</v>
      </c>
      <c r="EX514" s="13" t="s">
        <v>267</v>
      </c>
      <c r="EY514" s="30">
        <v>0</v>
      </c>
      <c r="EZ514" s="13" t="s">
        <v>267</v>
      </c>
      <c r="FA514" s="13" t="s">
        <v>226</v>
      </c>
      <c r="FB514" s="13" t="s">
        <v>226</v>
      </c>
      <c r="FC514" s="13" t="s">
        <v>226</v>
      </c>
      <c r="FD514" s="13" t="s">
        <v>226</v>
      </c>
      <c r="FE514" s="13" t="s">
        <v>226</v>
      </c>
      <c r="FF514" s="13" t="s">
        <v>226</v>
      </c>
      <c r="FG514" s="13" t="s">
        <v>226</v>
      </c>
      <c r="FH514" s="13" t="s">
        <v>230</v>
      </c>
      <c r="FI514" s="13" t="s">
        <v>226</v>
      </c>
      <c r="FJ514" s="13" t="s">
        <v>229</v>
      </c>
      <c r="FK514" s="13" t="s">
        <v>230</v>
      </c>
      <c r="FL514" s="13" t="s">
        <v>261</v>
      </c>
      <c r="FM514" s="13" t="s">
        <v>261</v>
      </c>
      <c r="FN514" s="13" t="s">
        <v>226</v>
      </c>
      <c r="FO514" s="13" t="s">
        <v>547</v>
      </c>
      <c r="FP514" s="13" t="s">
        <v>229</v>
      </c>
      <c r="FQ514" s="13" t="s">
        <v>1219</v>
      </c>
      <c r="FR514" s="13" t="s">
        <v>229</v>
      </c>
      <c r="FS514" s="13" t="s">
        <v>230</v>
      </c>
      <c r="FT514" s="13" t="s">
        <v>461</v>
      </c>
      <c r="FU514" s="13" t="s">
        <v>455</v>
      </c>
      <c r="FV514" s="13" t="s">
        <v>230</v>
      </c>
      <c r="FW514" s="13" t="s">
        <v>230</v>
      </c>
      <c r="FX514" s="13" t="s">
        <v>226</v>
      </c>
      <c r="FY514" s="13" t="s">
        <v>230</v>
      </c>
      <c r="FZ514" s="13" t="s">
        <v>226</v>
      </c>
      <c r="GA514" s="13" t="s">
        <v>230</v>
      </c>
      <c r="GB514" s="13" t="s">
        <v>230</v>
      </c>
      <c r="GC514" s="13" t="s">
        <v>226</v>
      </c>
      <c r="GD514" s="13" t="s">
        <v>226</v>
      </c>
      <c r="GE514" s="13"/>
      <c r="GF514" s="13" t="s">
        <v>226</v>
      </c>
      <c r="GG514" s="31" t="s">
        <v>229</v>
      </c>
      <c r="GH514" s="13" t="s">
        <v>226</v>
      </c>
      <c r="GI514" s="31" t="s">
        <v>229</v>
      </c>
      <c r="GJ514" s="13" t="s">
        <v>1855</v>
      </c>
      <c r="GK514" s="13" t="s">
        <v>226</v>
      </c>
      <c r="GL514" s="13" t="s">
        <v>226</v>
      </c>
      <c r="GM514" s="13" t="s">
        <v>226</v>
      </c>
      <c r="GN514" s="13" t="s">
        <v>226</v>
      </c>
      <c r="GO514" s="13" t="s">
        <v>226</v>
      </c>
      <c r="GP514" s="13" t="s">
        <v>226</v>
      </c>
      <c r="GQ514" s="13" t="s">
        <v>226</v>
      </c>
      <c r="GR514" s="13" t="s">
        <v>226</v>
      </c>
      <c r="GS514" s="13" t="s">
        <v>230</v>
      </c>
      <c r="GT514" s="13" t="s">
        <v>230</v>
      </c>
      <c r="GU514" s="13" t="s">
        <v>226</v>
      </c>
      <c r="GV514" s="13" t="s">
        <v>230</v>
      </c>
      <c r="GW514" s="13" t="s">
        <v>226</v>
      </c>
      <c r="GX514" s="13" t="s">
        <v>226</v>
      </c>
      <c r="GY514" s="13" t="s">
        <v>226</v>
      </c>
      <c r="GZ514" s="13" t="s">
        <v>229</v>
      </c>
      <c r="HA514" s="13" t="s">
        <v>267</v>
      </c>
      <c r="HB514" s="13" t="s">
        <v>229</v>
      </c>
      <c r="HC514" s="31">
        <v>0</v>
      </c>
      <c r="HD514" s="31">
        <v>0</v>
      </c>
      <c r="HE514" s="31">
        <v>0</v>
      </c>
      <c r="HF514" s="31" t="s">
        <v>229</v>
      </c>
      <c r="HG514" s="31" t="s">
        <v>229</v>
      </c>
      <c r="HH514" s="13" t="s">
        <v>661</v>
      </c>
      <c r="HI514" s="13" t="s">
        <v>230</v>
      </c>
      <c r="HJ514" s="13" t="s">
        <v>230</v>
      </c>
      <c r="HK514" s="13" t="s">
        <v>230</v>
      </c>
      <c r="HL514" s="13" t="s">
        <v>230</v>
      </c>
      <c r="HM514" s="13" t="s">
        <v>230</v>
      </c>
      <c r="HN514" s="13" t="s">
        <v>230</v>
      </c>
      <c r="HO514" s="13" t="s">
        <v>230</v>
      </c>
      <c r="HP514" s="13" t="s">
        <v>230</v>
      </c>
      <c r="HQ514" s="13" t="s">
        <v>226</v>
      </c>
      <c r="HR514" s="13" t="s">
        <v>226</v>
      </c>
      <c r="HS514" s="13" t="s">
        <v>230</v>
      </c>
      <c r="HT514" s="13" t="s">
        <v>2850</v>
      </c>
      <c r="HU514" s="13" t="s">
        <v>1888</v>
      </c>
    </row>
    <row r="515" spans="1:229" s="59" customFormat="1" ht="17.25" customHeight="1" x14ac:dyDescent="0.35">
      <c r="A515" s="18">
        <v>44423</v>
      </c>
      <c r="B515" s="56">
        <v>8</v>
      </c>
      <c r="C515" s="13">
        <v>7</v>
      </c>
      <c r="D515" s="13" t="s">
        <v>226</v>
      </c>
      <c r="E515" s="13" t="s">
        <v>230</v>
      </c>
      <c r="F515" s="13" t="s">
        <v>3013</v>
      </c>
      <c r="G515" s="13" t="s">
        <v>2395</v>
      </c>
      <c r="H515" s="13"/>
      <c r="I515" s="13" t="s">
        <v>230</v>
      </c>
      <c r="J515" s="20" t="s">
        <v>229</v>
      </c>
      <c r="K515" s="13" t="s">
        <v>231</v>
      </c>
      <c r="L515" s="13" t="s">
        <v>389</v>
      </c>
      <c r="M515" s="13" t="s">
        <v>1885</v>
      </c>
      <c r="N515" s="13" t="s">
        <v>2396</v>
      </c>
      <c r="O515" s="13" t="s">
        <v>231</v>
      </c>
      <c r="P515" s="13" t="s">
        <v>232</v>
      </c>
      <c r="Q515" s="13" t="s">
        <v>389</v>
      </c>
      <c r="R515" s="13" t="s">
        <v>390</v>
      </c>
      <c r="S515" s="13" t="s">
        <v>3456</v>
      </c>
      <c r="T515" s="13" t="s">
        <v>502</v>
      </c>
      <c r="U515" s="62">
        <v>14.279624399999999</v>
      </c>
      <c r="V515" s="62">
        <v>39.148421300000003</v>
      </c>
      <c r="W515" s="57">
        <v>44153</v>
      </c>
      <c r="X515" s="13" t="s">
        <v>237</v>
      </c>
      <c r="Y515" s="13" t="s">
        <v>229</v>
      </c>
      <c r="Z515" s="22" t="s">
        <v>238</v>
      </c>
      <c r="AA515" s="13" t="s">
        <v>229</v>
      </c>
      <c r="AB515" s="13" t="s">
        <v>226</v>
      </c>
      <c r="AC515" s="13" t="s">
        <v>229</v>
      </c>
      <c r="AD515" s="13" t="s">
        <v>580</v>
      </c>
      <c r="AE515" s="13" t="s">
        <v>229</v>
      </c>
      <c r="AF515" s="13" t="s">
        <v>229</v>
      </c>
      <c r="AG515" s="13" t="s">
        <v>226</v>
      </c>
      <c r="AH515" s="13" t="s">
        <v>545</v>
      </c>
      <c r="AI515" s="13" t="s">
        <v>229</v>
      </c>
      <c r="AJ515" s="13" t="s">
        <v>229</v>
      </c>
      <c r="AK515" s="8">
        <v>913</v>
      </c>
      <c r="AL515" s="8">
        <v>7684</v>
      </c>
      <c r="AM515" s="8">
        <v>369</v>
      </c>
      <c r="AN515" s="8">
        <v>553</v>
      </c>
      <c r="AO515" s="8">
        <v>615</v>
      </c>
      <c r="AP515" s="8">
        <v>922</v>
      </c>
      <c r="AQ515" s="8">
        <v>246</v>
      </c>
      <c r="AR515" s="8">
        <v>369</v>
      </c>
      <c r="AS515" s="8">
        <v>1660</v>
      </c>
      <c r="AT515" s="8">
        <v>2489</v>
      </c>
      <c r="AU515" s="8">
        <v>184</v>
      </c>
      <c r="AV515" s="8">
        <v>277</v>
      </c>
      <c r="AW515" s="66">
        <v>4610</v>
      </c>
      <c r="AX515" s="66">
        <v>3074</v>
      </c>
      <c r="AY515" s="23">
        <v>0</v>
      </c>
      <c r="AZ515" s="23">
        <v>0</v>
      </c>
      <c r="BA515" s="24" t="s">
        <v>231</v>
      </c>
      <c r="BB515" s="24" t="s">
        <v>241</v>
      </c>
      <c r="BC515" s="24" t="s">
        <v>242</v>
      </c>
      <c r="BD515" s="24" t="s">
        <v>2802</v>
      </c>
      <c r="BE515" s="24" t="s">
        <v>230</v>
      </c>
      <c r="BF515" s="13" t="s">
        <v>231</v>
      </c>
      <c r="BG515" s="13" t="s">
        <v>244</v>
      </c>
      <c r="BH515" s="25" t="s">
        <v>395</v>
      </c>
      <c r="BI515" s="13" t="s">
        <v>2812</v>
      </c>
      <c r="BJ515" s="25">
        <v>44153</v>
      </c>
      <c r="BK515" s="13" t="s">
        <v>230</v>
      </c>
      <c r="BL515" s="26">
        <v>44371</v>
      </c>
      <c r="BM515" s="13" t="s">
        <v>226</v>
      </c>
      <c r="BN515" s="13" t="s">
        <v>229</v>
      </c>
      <c r="BO515" s="13" t="s">
        <v>229</v>
      </c>
      <c r="BP515" s="13" t="s">
        <v>226</v>
      </c>
      <c r="BQ515" s="13" t="s">
        <v>229</v>
      </c>
      <c r="BR515" s="13" t="s">
        <v>247</v>
      </c>
      <c r="BS515" s="13" t="s">
        <v>229</v>
      </c>
      <c r="BT515" s="13" t="s">
        <v>229</v>
      </c>
      <c r="BU515" s="13" t="s">
        <v>229</v>
      </c>
      <c r="BV515" s="13" t="s">
        <v>229</v>
      </c>
      <c r="BW515" s="13" t="s">
        <v>229</v>
      </c>
      <c r="BX515" s="13" t="s">
        <v>229</v>
      </c>
      <c r="BY515" s="13" t="s">
        <v>229</v>
      </c>
      <c r="BZ515" s="13" t="s">
        <v>229</v>
      </c>
      <c r="CA515" s="13" t="s">
        <v>229</v>
      </c>
      <c r="CB515" s="13" t="s">
        <v>229</v>
      </c>
      <c r="CC515" s="13" t="s">
        <v>229</v>
      </c>
      <c r="CD515" s="13" t="s">
        <v>229</v>
      </c>
      <c r="CE515" s="13" t="s">
        <v>229</v>
      </c>
      <c r="CF515" s="13" t="s">
        <v>229</v>
      </c>
      <c r="CG515" s="13" t="s">
        <v>229</v>
      </c>
      <c r="CH515" s="13" t="s">
        <v>229</v>
      </c>
      <c r="CI515" s="13" t="s">
        <v>248</v>
      </c>
      <c r="CJ515" s="13" t="s">
        <v>229</v>
      </c>
      <c r="CK515" s="13" t="s">
        <v>229</v>
      </c>
      <c r="CL515" s="13" t="s">
        <v>229</v>
      </c>
      <c r="CM515" s="13" t="s">
        <v>229</v>
      </c>
      <c r="CN515" s="13" t="s">
        <v>229</v>
      </c>
      <c r="CO515" s="13" t="s">
        <v>229</v>
      </c>
      <c r="CP515" s="13" t="s">
        <v>229</v>
      </c>
      <c r="CQ515" s="13" t="s">
        <v>229</v>
      </c>
      <c r="CR515" s="13" t="s">
        <v>229</v>
      </c>
      <c r="CS515" s="13" t="s">
        <v>229</v>
      </c>
      <c r="CT515" s="13" t="s">
        <v>229</v>
      </c>
      <c r="CU515" s="13" t="s">
        <v>229</v>
      </c>
      <c r="CV515" s="13" t="s">
        <v>229</v>
      </c>
      <c r="CW515" s="13" t="s">
        <v>229</v>
      </c>
      <c r="CX515" s="13" t="s">
        <v>229</v>
      </c>
      <c r="CY515" s="13" t="s">
        <v>229</v>
      </c>
      <c r="CZ515" s="13" t="s">
        <v>229</v>
      </c>
      <c r="DA515" s="13" t="s">
        <v>229</v>
      </c>
      <c r="DB515" s="27" t="s">
        <v>229</v>
      </c>
      <c r="DC515" s="13" t="s">
        <v>229</v>
      </c>
      <c r="DD515" s="13" t="s">
        <v>229</v>
      </c>
      <c r="DE515" s="13" t="s">
        <v>229</v>
      </c>
      <c r="DF515" s="13" t="s">
        <v>229</v>
      </c>
      <c r="DG515" s="13" t="s">
        <v>229</v>
      </c>
      <c r="DH515" s="13" t="s">
        <v>229</v>
      </c>
      <c r="DI515" s="13" t="s">
        <v>229</v>
      </c>
      <c r="DJ515" s="13" t="s">
        <v>229</v>
      </c>
      <c r="DK515" s="13" t="s">
        <v>445</v>
      </c>
      <c r="DL515" s="13" t="s">
        <v>445</v>
      </c>
      <c r="DM515" s="13" t="s">
        <v>445</v>
      </c>
      <c r="DN515" s="13" t="s">
        <v>250</v>
      </c>
      <c r="DO515" s="13" t="s">
        <v>445</v>
      </c>
      <c r="DP515" s="13" t="s">
        <v>445</v>
      </c>
      <c r="DQ515" s="13" t="s">
        <v>250</v>
      </c>
      <c r="DR515" s="13" t="s">
        <v>250</v>
      </c>
      <c r="DS515" s="58">
        <v>0</v>
      </c>
      <c r="DT515" s="58" t="s">
        <v>251</v>
      </c>
      <c r="DU515" s="58" t="s">
        <v>251</v>
      </c>
      <c r="DV515" s="58" t="s">
        <v>280</v>
      </c>
      <c r="DW515" s="58" t="s">
        <v>251</v>
      </c>
      <c r="DX515" s="58" t="s">
        <v>284</v>
      </c>
      <c r="DY515" s="13" t="s">
        <v>424</v>
      </c>
      <c r="DZ515" s="13" t="s">
        <v>230</v>
      </c>
      <c r="EA515" s="13" t="s">
        <v>226</v>
      </c>
      <c r="EB515" s="13" t="s">
        <v>230</v>
      </c>
      <c r="EC515" s="13" t="s">
        <v>230</v>
      </c>
      <c r="ED515" s="13" t="s">
        <v>226</v>
      </c>
      <c r="EE515" s="13" t="s">
        <v>226</v>
      </c>
      <c r="EF515" s="13" t="s">
        <v>226</v>
      </c>
      <c r="EG515" s="13" t="s">
        <v>226</v>
      </c>
      <c r="EH515" s="13" t="s">
        <v>226</v>
      </c>
      <c r="EI515" s="13" t="s">
        <v>229</v>
      </c>
      <c r="EJ515" s="13" t="s">
        <v>254</v>
      </c>
      <c r="EK515" s="13" t="s">
        <v>229</v>
      </c>
      <c r="EL515" s="13" t="s">
        <v>388</v>
      </c>
      <c r="EM515" s="13" t="s">
        <v>229</v>
      </c>
      <c r="EN515" s="13" t="s">
        <v>226</v>
      </c>
      <c r="EO515" s="28" t="s">
        <v>229</v>
      </c>
      <c r="EP515" s="13" t="s">
        <v>282</v>
      </c>
      <c r="EQ515" s="13" t="s">
        <v>361</v>
      </c>
      <c r="ER515" s="13" t="s">
        <v>229</v>
      </c>
      <c r="ES515" s="13">
        <v>1</v>
      </c>
      <c r="ET515" s="13">
        <v>15</v>
      </c>
      <c r="EU515" s="13" t="s">
        <v>226</v>
      </c>
      <c r="EV515" s="13" t="s">
        <v>1234</v>
      </c>
      <c r="EW515" s="13" t="s">
        <v>229</v>
      </c>
      <c r="EX515" s="13" t="s">
        <v>362</v>
      </c>
      <c r="EY515" s="30" t="s">
        <v>251</v>
      </c>
      <c r="EZ515" s="13" t="s">
        <v>260</v>
      </c>
      <c r="FA515" s="13" t="s">
        <v>226</v>
      </c>
      <c r="FB515" s="13" t="s">
        <v>226</v>
      </c>
      <c r="FC515" s="13" t="s">
        <v>226</v>
      </c>
      <c r="FD515" s="13" t="s">
        <v>226</v>
      </c>
      <c r="FE515" s="13" t="s">
        <v>226</v>
      </c>
      <c r="FF515" s="13" t="s">
        <v>230</v>
      </c>
      <c r="FG515" s="13" t="s">
        <v>226</v>
      </c>
      <c r="FH515" s="13" t="s">
        <v>226</v>
      </c>
      <c r="FI515" s="13" t="s">
        <v>226</v>
      </c>
      <c r="FJ515" s="13" t="s">
        <v>229</v>
      </c>
      <c r="FK515" s="13" t="s">
        <v>230</v>
      </c>
      <c r="FL515" s="13" t="s">
        <v>286</v>
      </c>
      <c r="FM515" s="13" t="s">
        <v>261</v>
      </c>
      <c r="FN515" s="13" t="s">
        <v>230</v>
      </c>
      <c r="FO515" s="13" t="s">
        <v>547</v>
      </c>
      <c r="FP515" s="13" t="s">
        <v>229</v>
      </c>
      <c r="FQ515" s="13" t="s">
        <v>287</v>
      </c>
      <c r="FR515" s="13" t="s">
        <v>229</v>
      </c>
      <c r="FS515" s="13" t="s">
        <v>230</v>
      </c>
      <c r="FT515" s="13" t="s">
        <v>264</v>
      </c>
      <c r="FU515" s="13" t="s">
        <v>2397</v>
      </c>
      <c r="FV515" s="13" t="s">
        <v>226</v>
      </c>
      <c r="FW515" s="13" t="s">
        <v>230</v>
      </c>
      <c r="FX515" s="13" t="s">
        <v>226</v>
      </c>
      <c r="FY515" s="13" t="s">
        <v>226</v>
      </c>
      <c r="FZ515" s="13" t="s">
        <v>226</v>
      </c>
      <c r="GA515" s="13" t="s">
        <v>230</v>
      </c>
      <c r="GB515" s="13" t="s">
        <v>230</v>
      </c>
      <c r="GC515" s="13" t="s">
        <v>226</v>
      </c>
      <c r="GD515" s="13" t="s">
        <v>226</v>
      </c>
      <c r="GE515" s="13"/>
      <c r="GF515" s="13" t="s">
        <v>226</v>
      </c>
      <c r="GG515" s="31" t="s">
        <v>229</v>
      </c>
      <c r="GH515" s="13" t="s">
        <v>226</v>
      </c>
      <c r="GI515" s="31" t="s">
        <v>229</v>
      </c>
      <c r="GJ515" s="13" t="s">
        <v>1839</v>
      </c>
      <c r="GK515" s="13" t="s">
        <v>226</v>
      </c>
      <c r="GL515" s="13" t="s">
        <v>226</v>
      </c>
      <c r="GM515" s="13" t="s">
        <v>226</v>
      </c>
      <c r="GN515" s="13" t="s">
        <v>226</v>
      </c>
      <c r="GO515" s="13" t="s">
        <v>226</v>
      </c>
      <c r="GP515" s="13" t="s">
        <v>226</v>
      </c>
      <c r="GQ515" s="13" t="s">
        <v>226</v>
      </c>
      <c r="GR515" s="13" t="s">
        <v>226</v>
      </c>
      <c r="GS515" s="13" t="s">
        <v>230</v>
      </c>
      <c r="GT515" s="13" t="s">
        <v>230</v>
      </c>
      <c r="GU515" s="13" t="s">
        <v>226</v>
      </c>
      <c r="GV515" s="13" t="s">
        <v>230</v>
      </c>
      <c r="GW515" s="13" t="s">
        <v>226</v>
      </c>
      <c r="GX515" s="13" t="s">
        <v>226</v>
      </c>
      <c r="GY515" s="13" t="s">
        <v>226</v>
      </c>
      <c r="GZ515" s="13" t="s">
        <v>229</v>
      </c>
      <c r="HA515" s="13" t="s">
        <v>267</v>
      </c>
      <c r="HB515" s="13" t="s">
        <v>229</v>
      </c>
      <c r="HC515" s="31">
        <v>0</v>
      </c>
      <c r="HD515" s="31">
        <v>0</v>
      </c>
      <c r="HE515" s="31">
        <v>0</v>
      </c>
      <c r="HF515" s="31" t="s">
        <v>229</v>
      </c>
      <c r="HG515" s="31" t="s">
        <v>229</v>
      </c>
      <c r="HH515" s="13" t="s">
        <v>2066</v>
      </c>
      <c r="HI515" s="13" t="s">
        <v>230</v>
      </c>
      <c r="HJ515" s="13" t="s">
        <v>230</v>
      </c>
      <c r="HK515" s="13" t="s">
        <v>230</v>
      </c>
      <c r="HL515" s="13" t="s">
        <v>230</v>
      </c>
      <c r="HM515" s="13" t="s">
        <v>230</v>
      </c>
      <c r="HN515" s="13" t="s">
        <v>230</v>
      </c>
      <c r="HO515" s="13" t="s">
        <v>230</v>
      </c>
      <c r="HP515" s="13" t="s">
        <v>226</v>
      </c>
      <c r="HQ515" s="13" t="s">
        <v>226</v>
      </c>
      <c r="HR515" s="13" t="s">
        <v>226</v>
      </c>
      <c r="HS515" s="13" t="s">
        <v>226</v>
      </c>
      <c r="HT515" s="13" t="s">
        <v>229</v>
      </c>
      <c r="HU515" s="13" t="s">
        <v>2336</v>
      </c>
    </row>
    <row r="516" spans="1:229" s="59" customFormat="1" ht="17.25" customHeight="1" x14ac:dyDescent="0.35">
      <c r="A516" s="18">
        <v>44425</v>
      </c>
      <c r="B516" s="56">
        <v>8</v>
      </c>
      <c r="C516" s="13">
        <v>7</v>
      </c>
      <c r="D516" s="13" t="s">
        <v>226</v>
      </c>
      <c r="E516" s="13" t="s">
        <v>230</v>
      </c>
      <c r="F516" s="13" t="s">
        <v>3012</v>
      </c>
      <c r="G516" s="13" t="s">
        <v>1969</v>
      </c>
      <c r="H516" s="13"/>
      <c r="I516" s="13" t="s">
        <v>230</v>
      </c>
      <c r="J516" s="20" t="s">
        <v>229</v>
      </c>
      <c r="K516" s="13" t="s">
        <v>231</v>
      </c>
      <c r="L516" s="13" t="s">
        <v>389</v>
      </c>
      <c r="M516" s="13" t="s">
        <v>1970</v>
      </c>
      <c r="N516" s="13" t="s">
        <v>1972</v>
      </c>
      <c r="O516" s="13" t="s">
        <v>231</v>
      </c>
      <c r="P516" s="13" t="s">
        <v>232</v>
      </c>
      <c r="Q516" s="13" t="s">
        <v>389</v>
      </c>
      <c r="R516" s="13" t="s">
        <v>390</v>
      </c>
      <c r="S516" s="13" t="s">
        <v>494</v>
      </c>
      <c r="T516" s="13" t="s">
        <v>495</v>
      </c>
      <c r="U516" s="62">
        <v>14.2466214</v>
      </c>
      <c r="V516" s="62">
        <v>38.878551899999998</v>
      </c>
      <c r="W516" s="57">
        <v>44155</v>
      </c>
      <c r="X516" s="13" t="s">
        <v>237</v>
      </c>
      <c r="Y516" s="13" t="s">
        <v>229</v>
      </c>
      <c r="Z516" s="22" t="s">
        <v>238</v>
      </c>
      <c r="AA516" s="13" t="s">
        <v>229</v>
      </c>
      <c r="AB516" s="13" t="s">
        <v>1837</v>
      </c>
      <c r="AC516" s="13" t="s">
        <v>229</v>
      </c>
      <c r="AD516" s="13" t="s">
        <v>580</v>
      </c>
      <c r="AE516" s="13" t="s">
        <v>229</v>
      </c>
      <c r="AF516" s="13" t="s">
        <v>229</v>
      </c>
      <c r="AG516" s="13" t="s">
        <v>230</v>
      </c>
      <c r="AH516" s="13" t="s">
        <v>545</v>
      </c>
      <c r="AI516" s="13" t="s">
        <v>229</v>
      </c>
      <c r="AJ516" s="13" t="s">
        <v>229</v>
      </c>
      <c r="AK516" s="8">
        <v>20</v>
      </c>
      <c r="AL516" s="8">
        <v>20</v>
      </c>
      <c r="AM516" s="8">
        <v>0</v>
      </c>
      <c r="AN516" s="8">
        <v>0</v>
      </c>
      <c r="AO516" s="8">
        <v>0</v>
      </c>
      <c r="AP516" s="8">
        <v>0</v>
      </c>
      <c r="AQ516" s="8">
        <v>0</v>
      </c>
      <c r="AR516" s="8">
        <v>0</v>
      </c>
      <c r="AS516" s="8">
        <v>9</v>
      </c>
      <c r="AT516" s="8">
        <v>11</v>
      </c>
      <c r="AU516" s="8">
        <v>0</v>
      </c>
      <c r="AV516" s="8">
        <v>0</v>
      </c>
      <c r="AW516" s="66">
        <v>11</v>
      </c>
      <c r="AX516" s="66">
        <v>9</v>
      </c>
      <c r="AY516" s="23">
        <v>0</v>
      </c>
      <c r="AZ516" s="23">
        <v>0</v>
      </c>
      <c r="BA516" s="24" t="s">
        <v>231</v>
      </c>
      <c r="BB516" s="24" t="s">
        <v>241</v>
      </c>
      <c r="BC516" s="24" t="s">
        <v>301</v>
      </c>
      <c r="BD516" s="24" t="s">
        <v>381</v>
      </c>
      <c r="BE516" s="24" t="s">
        <v>226</v>
      </c>
      <c r="BF516" s="13" t="s">
        <v>229</v>
      </c>
      <c r="BG516" s="13" t="s">
        <v>229</v>
      </c>
      <c r="BH516" s="25" t="s">
        <v>229</v>
      </c>
      <c r="BI516" s="13" t="s">
        <v>229</v>
      </c>
      <c r="BJ516" s="25">
        <v>44155</v>
      </c>
      <c r="BK516" s="13" t="s">
        <v>230</v>
      </c>
      <c r="BL516" s="26">
        <v>44415</v>
      </c>
      <c r="BM516" s="13" t="s">
        <v>226</v>
      </c>
      <c r="BN516" s="13" t="s">
        <v>229</v>
      </c>
      <c r="BO516" s="13" t="s">
        <v>229</v>
      </c>
      <c r="BP516" s="13" t="s">
        <v>226</v>
      </c>
      <c r="BQ516" s="13" t="s">
        <v>229</v>
      </c>
      <c r="BR516" s="13" t="s">
        <v>247</v>
      </c>
      <c r="BS516" s="13" t="s">
        <v>229</v>
      </c>
      <c r="BT516" s="13" t="s">
        <v>229</v>
      </c>
      <c r="BU516" s="13" t="s">
        <v>229</v>
      </c>
      <c r="BV516" s="13" t="s">
        <v>229</v>
      </c>
      <c r="BW516" s="13" t="s">
        <v>229</v>
      </c>
      <c r="BX516" s="13" t="s">
        <v>229</v>
      </c>
      <c r="BY516" s="13" t="s">
        <v>229</v>
      </c>
      <c r="BZ516" s="13" t="s">
        <v>229</v>
      </c>
      <c r="CA516" s="13" t="s">
        <v>229</v>
      </c>
      <c r="CB516" s="13" t="s">
        <v>229</v>
      </c>
      <c r="CC516" s="13" t="s">
        <v>229</v>
      </c>
      <c r="CD516" s="13" t="s">
        <v>229</v>
      </c>
      <c r="CE516" s="13" t="s">
        <v>229</v>
      </c>
      <c r="CF516" s="13" t="s">
        <v>229</v>
      </c>
      <c r="CG516" s="13" t="s">
        <v>229</v>
      </c>
      <c r="CH516" s="13" t="s">
        <v>229</v>
      </c>
      <c r="CI516" s="13" t="s">
        <v>248</v>
      </c>
      <c r="CJ516" s="13" t="s">
        <v>229</v>
      </c>
      <c r="CK516" s="13" t="s">
        <v>229</v>
      </c>
      <c r="CL516" s="13" t="s">
        <v>229</v>
      </c>
      <c r="CM516" s="13" t="s">
        <v>229</v>
      </c>
      <c r="CN516" s="13" t="s">
        <v>229</v>
      </c>
      <c r="CO516" s="13" t="s">
        <v>229</v>
      </c>
      <c r="CP516" s="13" t="s">
        <v>229</v>
      </c>
      <c r="CQ516" s="13" t="s">
        <v>229</v>
      </c>
      <c r="CR516" s="13" t="s">
        <v>229</v>
      </c>
      <c r="CS516" s="13" t="s">
        <v>229</v>
      </c>
      <c r="CT516" s="13" t="s">
        <v>229</v>
      </c>
      <c r="CU516" s="13" t="s">
        <v>229</v>
      </c>
      <c r="CV516" s="13" t="s">
        <v>229</v>
      </c>
      <c r="CW516" s="13" t="s">
        <v>229</v>
      </c>
      <c r="CX516" s="13" t="s">
        <v>229</v>
      </c>
      <c r="CY516" s="13" t="s">
        <v>229</v>
      </c>
      <c r="CZ516" s="13" t="s">
        <v>229</v>
      </c>
      <c r="DA516" s="13" t="s">
        <v>229</v>
      </c>
      <c r="DB516" s="27" t="s">
        <v>229</v>
      </c>
      <c r="DC516" s="13" t="s">
        <v>229</v>
      </c>
      <c r="DD516" s="13" t="s">
        <v>229</v>
      </c>
      <c r="DE516" s="13" t="s">
        <v>229</v>
      </c>
      <c r="DF516" s="13" t="s">
        <v>229</v>
      </c>
      <c r="DG516" s="13" t="s">
        <v>229</v>
      </c>
      <c r="DH516" s="13" t="s">
        <v>229</v>
      </c>
      <c r="DI516" s="13" t="s">
        <v>229</v>
      </c>
      <c r="DJ516" s="13" t="s">
        <v>229</v>
      </c>
      <c r="DK516" s="13" t="s">
        <v>445</v>
      </c>
      <c r="DL516" s="13" t="s">
        <v>249</v>
      </c>
      <c r="DM516" s="13" t="s">
        <v>445</v>
      </c>
      <c r="DN516" s="13" t="s">
        <v>250</v>
      </c>
      <c r="DO516" s="13" t="s">
        <v>445</v>
      </c>
      <c r="DP516" s="13" t="s">
        <v>250</v>
      </c>
      <c r="DQ516" s="13" t="s">
        <v>250</v>
      </c>
      <c r="DR516" s="13" t="s">
        <v>250</v>
      </c>
      <c r="DS516" s="58">
        <v>0</v>
      </c>
      <c r="DT516" s="58" t="s">
        <v>280</v>
      </c>
      <c r="DU516" s="58">
        <v>0</v>
      </c>
      <c r="DV516" s="58" t="s">
        <v>251</v>
      </c>
      <c r="DW516" s="58" t="s">
        <v>251</v>
      </c>
      <c r="DX516" s="58" t="s">
        <v>284</v>
      </c>
      <c r="DY516" s="13" t="s">
        <v>1973</v>
      </c>
      <c r="DZ516" s="13" t="s">
        <v>230</v>
      </c>
      <c r="EA516" s="13" t="s">
        <v>226</v>
      </c>
      <c r="EB516" s="13" t="s">
        <v>226</v>
      </c>
      <c r="EC516" s="13" t="s">
        <v>230</v>
      </c>
      <c r="ED516" s="13" t="s">
        <v>226</v>
      </c>
      <c r="EE516" s="13" t="s">
        <v>226</v>
      </c>
      <c r="EF516" s="13" t="s">
        <v>226</v>
      </c>
      <c r="EG516" s="13" t="s">
        <v>226</v>
      </c>
      <c r="EH516" s="13" t="s">
        <v>226</v>
      </c>
      <c r="EI516" s="13" t="s">
        <v>229</v>
      </c>
      <c r="EJ516" s="13" t="s">
        <v>388</v>
      </c>
      <c r="EK516" s="13" t="s">
        <v>229</v>
      </c>
      <c r="EL516" s="13" t="s">
        <v>255</v>
      </c>
      <c r="EM516" s="13" t="s">
        <v>229</v>
      </c>
      <c r="EN516" s="13" t="s">
        <v>226</v>
      </c>
      <c r="EO516" s="28" t="s">
        <v>229</v>
      </c>
      <c r="EP516" s="13" t="s">
        <v>316</v>
      </c>
      <c r="EQ516" s="13" t="s">
        <v>283</v>
      </c>
      <c r="ER516" s="13" t="s">
        <v>229</v>
      </c>
      <c r="ES516" s="13">
        <v>2</v>
      </c>
      <c r="ET516" s="13">
        <v>4</v>
      </c>
      <c r="EU516" s="13" t="s">
        <v>226</v>
      </c>
      <c r="EV516" s="13" t="s">
        <v>1974</v>
      </c>
      <c r="EW516" s="13" t="s">
        <v>229</v>
      </c>
      <c r="EX516" s="13" t="s">
        <v>267</v>
      </c>
      <c r="EY516" s="30">
        <v>0</v>
      </c>
      <c r="EZ516" s="13" t="s">
        <v>267</v>
      </c>
      <c r="FA516" s="13" t="s">
        <v>226</v>
      </c>
      <c r="FB516" s="13" t="s">
        <v>226</v>
      </c>
      <c r="FC516" s="13" t="s">
        <v>226</v>
      </c>
      <c r="FD516" s="13" t="s">
        <v>226</v>
      </c>
      <c r="FE516" s="13" t="s">
        <v>226</v>
      </c>
      <c r="FF516" s="13" t="s">
        <v>226</v>
      </c>
      <c r="FG516" s="13" t="s">
        <v>226</v>
      </c>
      <c r="FH516" s="13" t="s">
        <v>230</v>
      </c>
      <c r="FI516" s="13" t="s">
        <v>226</v>
      </c>
      <c r="FJ516" s="13" t="s">
        <v>229</v>
      </c>
      <c r="FK516" s="13" t="s">
        <v>230</v>
      </c>
      <c r="FL516" s="13" t="s">
        <v>286</v>
      </c>
      <c r="FM516" s="13" t="s">
        <v>286</v>
      </c>
      <c r="FN516" s="13" t="s">
        <v>226</v>
      </c>
      <c r="FO516" s="13" t="s">
        <v>547</v>
      </c>
      <c r="FP516" s="13" t="s">
        <v>229</v>
      </c>
      <c r="FQ516" s="13" t="s">
        <v>295</v>
      </c>
      <c r="FR516" s="13" t="s">
        <v>229</v>
      </c>
      <c r="FS516" s="13" t="s">
        <v>230</v>
      </c>
      <c r="FT516" s="13" t="s">
        <v>296</v>
      </c>
      <c r="FU516" s="13" t="s">
        <v>1963</v>
      </c>
      <c r="FV516" s="13" t="s">
        <v>230</v>
      </c>
      <c r="FW516" s="13" t="s">
        <v>230</v>
      </c>
      <c r="FX516" s="13" t="s">
        <v>230</v>
      </c>
      <c r="FY516" s="13" t="s">
        <v>226</v>
      </c>
      <c r="FZ516" s="13" t="s">
        <v>226</v>
      </c>
      <c r="GA516" s="13" t="s">
        <v>226</v>
      </c>
      <c r="GB516" s="13" t="s">
        <v>226</v>
      </c>
      <c r="GC516" s="13" t="s">
        <v>226</v>
      </c>
      <c r="GD516" s="13" t="s">
        <v>226</v>
      </c>
      <c r="GE516" s="13"/>
      <c r="GF516" s="13" t="s">
        <v>226</v>
      </c>
      <c r="GG516" s="31" t="s">
        <v>229</v>
      </c>
      <c r="GH516" s="13" t="s">
        <v>226</v>
      </c>
      <c r="GI516" s="31" t="s">
        <v>229</v>
      </c>
      <c r="GJ516" s="13" t="s">
        <v>1975</v>
      </c>
      <c r="GK516" s="13" t="s">
        <v>226</v>
      </c>
      <c r="GL516" s="13" t="s">
        <v>226</v>
      </c>
      <c r="GM516" s="13" t="s">
        <v>226</v>
      </c>
      <c r="GN516" s="13" t="s">
        <v>226</v>
      </c>
      <c r="GO516" s="13" t="s">
        <v>226</v>
      </c>
      <c r="GP516" s="13" t="s">
        <v>226</v>
      </c>
      <c r="GQ516" s="13" t="s">
        <v>226</v>
      </c>
      <c r="GR516" s="13" t="s">
        <v>226</v>
      </c>
      <c r="GS516" s="13" t="s">
        <v>230</v>
      </c>
      <c r="GT516" s="13" t="s">
        <v>230</v>
      </c>
      <c r="GU516" s="13" t="s">
        <v>226</v>
      </c>
      <c r="GV516" s="13" t="s">
        <v>226</v>
      </c>
      <c r="GW516" s="13" t="s">
        <v>230</v>
      </c>
      <c r="GX516" s="13" t="s">
        <v>226</v>
      </c>
      <c r="GY516" s="13" t="s">
        <v>226</v>
      </c>
      <c r="GZ516" s="13" t="s">
        <v>229</v>
      </c>
      <c r="HA516" s="13" t="s">
        <v>267</v>
      </c>
      <c r="HB516" s="13" t="s">
        <v>229</v>
      </c>
      <c r="HC516" s="31">
        <v>0</v>
      </c>
      <c r="HD516" s="31">
        <v>0</v>
      </c>
      <c r="HE516" s="31">
        <v>0</v>
      </c>
      <c r="HF516" s="31" t="s">
        <v>229</v>
      </c>
      <c r="HG516" s="31" t="s">
        <v>229</v>
      </c>
      <c r="HH516" s="13" t="s">
        <v>268</v>
      </c>
      <c r="HI516" s="13" t="s">
        <v>230</v>
      </c>
      <c r="HJ516" s="13" t="s">
        <v>230</v>
      </c>
      <c r="HK516" s="13" t="s">
        <v>230</v>
      </c>
      <c r="HL516" s="13" t="s">
        <v>230</v>
      </c>
      <c r="HM516" s="13" t="s">
        <v>230</v>
      </c>
      <c r="HN516" s="13" t="s">
        <v>230</v>
      </c>
      <c r="HO516" s="13" t="s">
        <v>230</v>
      </c>
      <c r="HP516" s="13" t="s">
        <v>230</v>
      </c>
      <c r="HQ516" s="13" t="s">
        <v>226</v>
      </c>
      <c r="HR516" s="13" t="s">
        <v>226</v>
      </c>
      <c r="HS516" s="13" t="s">
        <v>226</v>
      </c>
      <c r="HT516" s="13" t="s">
        <v>229</v>
      </c>
      <c r="HU516" s="13" t="s">
        <v>1976</v>
      </c>
    </row>
    <row r="517" spans="1:229" s="59" customFormat="1" ht="17.25" customHeight="1" x14ac:dyDescent="0.35">
      <c r="A517" s="18">
        <v>44423</v>
      </c>
      <c r="B517" s="56">
        <v>8</v>
      </c>
      <c r="C517" s="13">
        <v>7</v>
      </c>
      <c r="D517" s="13" t="s">
        <v>226</v>
      </c>
      <c r="E517" s="13" t="s">
        <v>230</v>
      </c>
      <c r="F517" s="13" t="s">
        <v>3014</v>
      </c>
      <c r="G517" s="13" t="s">
        <v>1998</v>
      </c>
      <c r="H517" s="13"/>
      <c r="I517" s="13" t="s">
        <v>230</v>
      </c>
      <c r="J517" s="20" t="s">
        <v>229</v>
      </c>
      <c r="K517" s="13" t="s">
        <v>231</v>
      </c>
      <c r="L517" s="13" t="s">
        <v>389</v>
      </c>
      <c r="M517" s="13" t="s">
        <v>2017</v>
      </c>
      <c r="N517" s="13" t="s">
        <v>1998</v>
      </c>
      <c r="O517" s="13" t="s">
        <v>231</v>
      </c>
      <c r="P517" s="13" t="s">
        <v>232</v>
      </c>
      <c r="Q517" s="13" t="s">
        <v>389</v>
      </c>
      <c r="R517" s="13" t="s">
        <v>390</v>
      </c>
      <c r="S517" s="13" t="s">
        <v>3461</v>
      </c>
      <c r="T517" s="13" t="s">
        <v>2162</v>
      </c>
      <c r="U517" s="62">
        <v>14.1919472</v>
      </c>
      <c r="V517" s="62">
        <v>39.072865499999999</v>
      </c>
      <c r="W517" s="57">
        <v>44155</v>
      </c>
      <c r="X517" s="13" t="s">
        <v>237</v>
      </c>
      <c r="Y517" s="13" t="s">
        <v>229</v>
      </c>
      <c r="Z517" s="22" t="s">
        <v>238</v>
      </c>
      <c r="AA517" s="13" t="s">
        <v>229</v>
      </c>
      <c r="AB517" s="13" t="s">
        <v>226</v>
      </c>
      <c r="AC517" s="13" t="s">
        <v>229</v>
      </c>
      <c r="AD517" s="13" t="s">
        <v>580</v>
      </c>
      <c r="AE517" s="13" t="s">
        <v>229</v>
      </c>
      <c r="AF517" s="13" t="s">
        <v>229</v>
      </c>
      <c r="AG517" s="13" t="s">
        <v>230</v>
      </c>
      <c r="AH517" s="13" t="s">
        <v>545</v>
      </c>
      <c r="AI517" s="13" t="s">
        <v>229</v>
      </c>
      <c r="AJ517" s="13" t="s">
        <v>229</v>
      </c>
      <c r="AK517" s="8">
        <v>44</v>
      </c>
      <c r="AL517" s="8">
        <v>113</v>
      </c>
      <c r="AM517" s="8">
        <v>6</v>
      </c>
      <c r="AN517" s="8">
        <v>6</v>
      </c>
      <c r="AO517" s="8">
        <v>13</v>
      </c>
      <c r="AP517" s="8">
        <v>15</v>
      </c>
      <c r="AQ517" s="8">
        <v>5</v>
      </c>
      <c r="AR517" s="8">
        <v>5</v>
      </c>
      <c r="AS517" s="8">
        <v>28</v>
      </c>
      <c r="AT517" s="8">
        <v>31</v>
      </c>
      <c r="AU517" s="8">
        <v>2</v>
      </c>
      <c r="AV517" s="8">
        <v>2</v>
      </c>
      <c r="AW517" s="66">
        <v>59</v>
      </c>
      <c r="AX517" s="66">
        <v>54</v>
      </c>
      <c r="AY517" s="23">
        <v>0</v>
      </c>
      <c r="AZ517" s="23">
        <v>0</v>
      </c>
      <c r="BA517" s="24" t="s">
        <v>231</v>
      </c>
      <c r="BB517" s="24" t="s">
        <v>241</v>
      </c>
      <c r="BC517" s="24" t="s">
        <v>242</v>
      </c>
      <c r="BD517" s="24" t="s">
        <v>1229</v>
      </c>
      <c r="BE517" s="24" t="s">
        <v>230</v>
      </c>
      <c r="BF517" s="13" t="s">
        <v>231</v>
      </c>
      <c r="BG517" s="13" t="s">
        <v>241</v>
      </c>
      <c r="BH517" s="25" t="s">
        <v>301</v>
      </c>
      <c r="BI517" s="13" t="s">
        <v>819</v>
      </c>
      <c r="BJ517" s="25">
        <v>44155</v>
      </c>
      <c r="BK517" s="13" t="s">
        <v>230</v>
      </c>
      <c r="BL517" s="26">
        <v>44409</v>
      </c>
      <c r="BM517" s="13" t="s">
        <v>226</v>
      </c>
      <c r="BN517" s="13" t="s">
        <v>229</v>
      </c>
      <c r="BO517" s="13" t="s">
        <v>229</v>
      </c>
      <c r="BP517" s="13" t="s">
        <v>226</v>
      </c>
      <c r="BQ517" s="13" t="s">
        <v>229</v>
      </c>
      <c r="BR517" s="13" t="s">
        <v>247</v>
      </c>
      <c r="BS517" s="13" t="s">
        <v>229</v>
      </c>
      <c r="BT517" s="13" t="s">
        <v>229</v>
      </c>
      <c r="BU517" s="13" t="s">
        <v>229</v>
      </c>
      <c r="BV517" s="13" t="s">
        <v>229</v>
      </c>
      <c r="BW517" s="13" t="s">
        <v>229</v>
      </c>
      <c r="BX517" s="13" t="s">
        <v>229</v>
      </c>
      <c r="BY517" s="13" t="s">
        <v>229</v>
      </c>
      <c r="BZ517" s="13" t="s">
        <v>229</v>
      </c>
      <c r="CA517" s="13" t="s">
        <v>229</v>
      </c>
      <c r="CB517" s="13" t="s">
        <v>229</v>
      </c>
      <c r="CC517" s="13" t="s">
        <v>229</v>
      </c>
      <c r="CD517" s="13" t="s">
        <v>229</v>
      </c>
      <c r="CE517" s="13" t="s">
        <v>229</v>
      </c>
      <c r="CF517" s="13" t="s">
        <v>229</v>
      </c>
      <c r="CG517" s="13" t="s">
        <v>229</v>
      </c>
      <c r="CH517" s="13" t="s">
        <v>229</v>
      </c>
      <c r="CI517" s="13" t="s">
        <v>248</v>
      </c>
      <c r="CJ517" s="13" t="s">
        <v>229</v>
      </c>
      <c r="CK517" s="13" t="s">
        <v>229</v>
      </c>
      <c r="CL517" s="13" t="s">
        <v>229</v>
      </c>
      <c r="CM517" s="13" t="s">
        <v>229</v>
      </c>
      <c r="CN517" s="13" t="s">
        <v>229</v>
      </c>
      <c r="CO517" s="13" t="s">
        <v>229</v>
      </c>
      <c r="CP517" s="13" t="s">
        <v>229</v>
      </c>
      <c r="CQ517" s="13" t="s">
        <v>229</v>
      </c>
      <c r="CR517" s="13" t="s">
        <v>229</v>
      </c>
      <c r="CS517" s="13" t="s">
        <v>229</v>
      </c>
      <c r="CT517" s="13" t="s">
        <v>229</v>
      </c>
      <c r="CU517" s="13" t="s">
        <v>229</v>
      </c>
      <c r="CV517" s="13" t="s">
        <v>229</v>
      </c>
      <c r="CW517" s="13" t="s">
        <v>229</v>
      </c>
      <c r="CX517" s="13" t="s">
        <v>229</v>
      </c>
      <c r="CY517" s="13" t="s">
        <v>229</v>
      </c>
      <c r="CZ517" s="13" t="s">
        <v>229</v>
      </c>
      <c r="DA517" s="13" t="s">
        <v>229</v>
      </c>
      <c r="DB517" s="27" t="s">
        <v>229</v>
      </c>
      <c r="DC517" s="13" t="s">
        <v>229</v>
      </c>
      <c r="DD517" s="13" t="s">
        <v>229</v>
      </c>
      <c r="DE517" s="13" t="s">
        <v>229</v>
      </c>
      <c r="DF517" s="13" t="s">
        <v>229</v>
      </c>
      <c r="DG517" s="13" t="s">
        <v>229</v>
      </c>
      <c r="DH517" s="13" t="s">
        <v>229</v>
      </c>
      <c r="DI517" s="13" t="s">
        <v>229</v>
      </c>
      <c r="DJ517" s="13" t="s">
        <v>229</v>
      </c>
      <c r="DK517" s="13" t="s">
        <v>445</v>
      </c>
      <c r="DL517" s="13" t="s">
        <v>445</v>
      </c>
      <c r="DM517" s="13" t="s">
        <v>445</v>
      </c>
      <c r="DN517" s="13" t="s">
        <v>250</v>
      </c>
      <c r="DO517" s="13" t="s">
        <v>249</v>
      </c>
      <c r="DP517" s="13" t="s">
        <v>250</v>
      </c>
      <c r="DQ517" s="13" t="s">
        <v>250</v>
      </c>
      <c r="DR517" s="13" t="s">
        <v>250</v>
      </c>
      <c r="DS517" s="58">
        <v>0</v>
      </c>
      <c r="DT517" s="58" t="s">
        <v>280</v>
      </c>
      <c r="DU517" s="58">
        <v>0</v>
      </c>
      <c r="DV517" s="58" t="s">
        <v>251</v>
      </c>
      <c r="DW517" s="58" t="s">
        <v>251</v>
      </c>
      <c r="DX517" s="58" t="s">
        <v>284</v>
      </c>
      <c r="DY517" s="13" t="s">
        <v>2019</v>
      </c>
      <c r="DZ517" s="13" t="s">
        <v>230</v>
      </c>
      <c r="EA517" s="13" t="s">
        <v>226</v>
      </c>
      <c r="EB517" s="13" t="s">
        <v>230</v>
      </c>
      <c r="EC517" s="13" t="s">
        <v>230</v>
      </c>
      <c r="ED517" s="13" t="s">
        <v>226</v>
      </c>
      <c r="EE517" s="13" t="s">
        <v>226</v>
      </c>
      <c r="EF517" s="13" t="s">
        <v>226</v>
      </c>
      <c r="EG517" s="13" t="s">
        <v>226</v>
      </c>
      <c r="EH517" s="13" t="s">
        <v>226</v>
      </c>
      <c r="EI517" s="13" t="s">
        <v>229</v>
      </c>
      <c r="EJ517" s="13" t="s">
        <v>255</v>
      </c>
      <c r="EK517" s="13" t="s">
        <v>229</v>
      </c>
      <c r="EL517" s="13" t="s">
        <v>388</v>
      </c>
      <c r="EM517" s="13" t="s">
        <v>229</v>
      </c>
      <c r="EN517" s="13" t="s">
        <v>226</v>
      </c>
      <c r="EO517" s="28" t="s">
        <v>229</v>
      </c>
      <c r="EP517" s="13" t="s">
        <v>316</v>
      </c>
      <c r="EQ517" s="13" t="s">
        <v>283</v>
      </c>
      <c r="ER517" s="13" t="s">
        <v>229</v>
      </c>
      <c r="ES517" s="13">
        <v>4</v>
      </c>
      <c r="ET517" s="13">
        <v>15</v>
      </c>
      <c r="EU517" s="13" t="s">
        <v>226</v>
      </c>
      <c r="EV517" s="13" t="s">
        <v>1974</v>
      </c>
      <c r="EW517" s="13" t="s">
        <v>229</v>
      </c>
      <c r="EX517" s="13" t="s">
        <v>267</v>
      </c>
      <c r="EY517" s="30">
        <v>0</v>
      </c>
      <c r="EZ517" s="13" t="s">
        <v>267</v>
      </c>
      <c r="FA517" s="13" t="s">
        <v>226</v>
      </c>
      <c r="FB517" s="13" t="s">
        <v>226</v>
      </c>
      <c r="FC517" s="13" t="s">
        <v>226</v>
      </c>
      <c r="FD517" s="13" t="s">
        <v>226</v>
      </c>
      <c r="FE517" s="13" t="s">
        <v>226</v>
      </c>
      <c r="FF517" s="13" t="s">
        <v>226</v>
      </c>
      <c r="FG517" s="13" t="s">
        <v>226</v>
      </c>
      <c r="FH517" s="13" t="s">
        <v>230</v>
      </c>
      <c r="FI517" s="13" t="s">
        <v>226</v>
      </c>
      <c r="FJ517" s="13" t="s">
        <v>229</v>
      </c>
      <c r="FK517" s="13" t="s">
        <v>230</v>
      </c>
      <c r="FL517" s="13" t="s">
        <v>317</v>
      </c>
      <c r="FM517" s="13" t="s">
        <v>317</v>
      </c>
      <c r="FN517" s="13" t="s">
        <v>230</v>
      </c>
      <c r="FO517" s="13" t="s">
        <v>262</v>
      </c>
      <c r="FP517" s="13" t="s">
        <v>229</v>
      </c>
      <c r="FQ517" s="13" t="s">
        <v>287</v>
      </c>
      <c r="FR517" s="13" t="s">
        <v>229</v>
      </c>
      <c r="FS517" s="13" t="s">
        <v>230</v>
      </c>
      <c r="FT517" s="13" t="s">
        <v>461</v>
      </c>
      <c r="FU517" s="13" t="s">
        <v>738</v>
      </c>
      <c r="FV517" s="13" t="s">
        <v>230</v>
      </c>
      <c r="FW517" s="13" t="s">
        <v>230</v>
      </c>
      <c r="FX517" s="13" t="s">
        <v>230</v>
      </c>
      <c r="FY517" s="13" t="s">
        <v>230</v>
      </c>
      <c r="FZ517" s="13" t="s">
        <v>226</v>
      </c>
      <c r="GA517" s="13" t="s">
        <v>226</v>
      </c>
      <c r="GB517" s="13" t="s">
        <v>226</v>
      </c>
      <c r="GC517" s="13" t="s">
        <v>226</v>
      </c>
      <c r="GD517" s="13" t="s">
        <v>226</v>
      </c>
      <c r="GE517" s="13"/>
      <c r="GF517" s="13" t="s">
        <v>226</v>
      </c>
      <c r="GG517" s="31" t="s">
        <v>229</v>
      </c>
      <c r="GH517" s="13" t="s">
        <v>226</v>
      </c>
      <c r="GI517" s="31" t="s">
        <v>229</v>
      </c>
      <c r="GJ517" s="13" t="s">
        <v>1991</v>
      </c>
      <c r="GK517" s="13" t="s">
        <v>226</v>
      </c>
      <c r="GL517" s="13" t="s">
        <v>226</v>
      </c>
      <c r="GM517" s="13" t="s">
        <v>226</v>
      </c>
      <c r="GN517" s="13" t="s">
        <v>226</v>
      </c>
      <c r="GO517" s="13" t="s">
        <v>226</v>
      </c>
      <c r="GP517" s="13" t="s">
        <v>226</v>
      </c>
      <c r="GQ517" s="13" t="s">
        <v>226</v>
      </c>
      <c r="GR517" s="13" t="s">
        <v>226</v>
      </c>
      <c r="GS517" s="13" t="s">
        <v>226</v>
      </c>
      <c r="GT517" s="13" t="s">
        <v>230</v>
      </c>
      <c r="GU517" s="13" t="s">
        <v>226</v>
      </c>
      <c r="GV517" s="13" t="s">
        <v>226</v>
      </c>
      <c r="GW517" s="13" t="s">
        <v>226</v>
      </c>
      <c r="GX517" s="13" t="s">
        <v>226</v>
      </c>
      <c r="GY517" s="13" t="s">
        <v>226</v>
      </c>
      <c r="GZ517" s="13" t="s">
        <v>229</v>
      </c>
      <c r="HA517" s="13" t="s">
        <v>267</v>
      </c>
      <c r="HB517" s="13" t="s">
        <v>229</v>
      </c>
      <c r="HC517" s="31">
        <v>0</v>
      </c>
      <c r="HD517" s="31">
        <v>0</v>
      </c>
      <c r="HE517" s="31">
        <v>0</v>
      </c>
      <c r="HF517" s="31" t="s">
        <v>229</v>
      </c>
      <c r="HG517" s="31" t="s">
        <v>229</v>
      </c>
      <c r="HH517" s="13" t="s">
        <v>268</v>
      </c>
      <c r="HI517" s="13" t="s">
        <v>230</v>
      </c>
      <c r="HJ517" s="13" t="s">
        <v>230</v>
      </c>
      <c r="HK517" s="13" t="s">
        <v>230</v>
      </c>
      <c r="HL517" s="13" t="s">
        <v>230</v>
      </c>
      <c r="HM517" s="13" t="s">
        <v>230</v>
      </c>
      <c r="HN517" s="13" t="s">
        <v>230</v>
      </c>
      <c r="HO517" s="13" t="s">
        <v>230</v>
      </c>
      <c r="HP517" s="13" t="s">
        <v>230</v>
      </c>
      <c r="HQ517" s="13" t="s">
        <v>226</v>
      </c>
      <c r="HR517" s="13" t="s">
        <v>226</v>
      </c>
      <c r="HS517" s="13" t="s">
        <v>226</v>
      </c>
      <c r="HT517" s="13" t="s">
        <v>229</v>
      </c>
      <c r="HU517" s="13" t="s">
        <v>2020</v>
      </c>
    </row>
    <row r="518" spans="1:229" s="59" customFormat="1" ht="17.25" customHeight="1" x14ac:dyDescent="0.35">
      <c r="A518" s="18">
        <v>44423</v>
      </c>
      <c r="B518" s="56">
        <v>8</v>
      </c>
      <c r="C518" s="13">
        <v>7</v>
      </c>
      <c r="D518" s="13" t="s">
        <v>226</v>
      </c>
      <c r="E518" s="13" t="s">
        <v>230</v>
      </c>
      <c r="F518" s="13" t="s">
        <v>3015</v>
      </c>
      <c r="G518" s="13" t="s">
        <v>2021</v>
      </c>
      <c r="H518" s="13"/>
      <c r="I518" s="13" t="s">
        <v>230</v>
      </c>
      <c r="J518" s="20" t="s">
        <v>229</v>
      </c>
      <c r="K518" s="13" t="s">
        <v>231</v>
      </c>
      <c r="L518" s="13" t="s">
        <v>389</v>
      </c>
      <c r="M518" s="13" t="s">
        <v>2017</v>
      </c>
      <c r="N518" s="13" t="s">
        <v>2021</v>
      </c>
      <c r="O518" s="13" t="s">
        <v>231</v>
      </c>
      <c r="P518" s="13" t="s">
        <v>232</v>
      </c>
      <c r="Q518" s="13" t="s">
        <v>389</v>
      </c>
      <c r="R518" s="13" t="s">
        <v>390</v>
      </c>
      <c r="S518" s="13" t="s">
        <v>3461</v>
      </c>
      <c r="T518" s="13" t="s">
        <v>2162</v>
      </c>
      <c r="U518" s="62">
        <v>14.1836977</v>
      </c>
      <c r="V518" s="62">
        <v>39.089650800000001</v>
      </c>
      <c r="W518" s="57">
        <v>44155</v>
      </c>
      <c r="X518" s="13" t="s">
        <v>237</v>
      </c>
      <c r="Y518" s="13" t="s">
        <v>229</v>
      </c>
      <c r="Z518" s="22" t="s">
        <v>238</v>
      </c>
      <c r="AA518" s="13" t="s">
        <v>229</v>
      </c>
      <c r="AB518" s="13" t="s">
        <v>226</v>
      </c>
      <c r="AC518" s="13" t="s">
        <v>229</v>
      </c>
      <c r="AD518" s="13" t="s">
        <v>580</v>
      </c>
      <c r="AE518" s="13" t="s">
        <v>229</v>
      </c>
      <c r="AF518" s="13" t="s">
        <v>229</v>
      </c>
      <c r="AG518" s="13" t="s">
        <v>230</v>
      </c>
      <c r="AH518" s="13" t="s">
        <v>545</v>
      </c>
      <c r="AI518" s="13" t="s">
        <v>229</v>
      </c>
      <c r="AJ518" s="13" t="s">
        <v>229</v>
      </c>
      <c r="AK518" s="8">
        <v>382</v>
      </c>
      <c r="AL518" s="8">
        <v>812</v>
      </c>
      <c r="AM518" s="8">
        <v>42</v>
      </c>
      <c r="AN518" s="8">
        <v>47</v>
      </c>
      <c r="AO518" s="8">
        <v>96</v>
      </c>
      <c r="AP518" s="8">
        <v>107</v>
      </c>
      <c r="AQ518" s="8">
        <v>34</v>
      </c>
      <c r="AR518" s="8">
        <v>39</v>
      </c>
      <c r="AS518" s="8">
        <v>199</v>
      </c>
      <c r="AT518" s="8">
        <v>223</v>
      </c>
      <c r="AU518" s="8">
        <v>12</v>
      </c>
      <c r="AV518" s="8">
        <v>13</v>
      </c>
      <c r="AW518" s="66">
        <v>429</v>
      </c>
      <c r="AX518" s="66">
        <v>383</v>
      </c>
      <c r="AY518" s="23">
        <v>0</v>
      </c>
      <c r="AZ518" s="23">
        <v>0</v>
      </c>
      <c r="BA518" s="24" t="s">
        <v>231</v>
      </c>
      <c r="BB518" s="24" t="s">
        <v>241</v>
      </c>
      <c r="BC518" s="24" t="s">
        <v>242</v>
      </c>
      <c r="BD518" s="24" t="s">
        <v>1229</v>
      </c>
      <c r="BE518" s="24" t="s">
        <v>230</v>
      </c>
      <c r="BF518" s="13" t="s">
        <v>231</v>
      </c>
      <c r="BG518" s="13" t="s">
        <v>241</v>
      </c>
      <c r="BH518" s="25" t="s">
        <v>301</v>
      </c>
      <c r="BI518" s="13" t="s">
        <v>516</v>
      </c>
      <c r="BJ518" s="25">
        <v>44155</v>
      </c>
      <c r="BK518" s="13" t="s">
        <v>230</v>
      </c>
      <c r="BL518" s="26">
        <v>44409</v>
      </c>
      <c r="BM518" s="13" t="s">
        <v>226</v>
      </c>
      <c r="BN518" s="13" t="s">
        <v>229</v>
      </c>
      <c r="BO518" s="13" t="s">
        <v>229</v>
      </c>
      <c r="BP518" s="13" t="s">
        <v>226</v>
      </c>
      <c r="BQ518" s="13" t="s">
        <v>229</v>
      </c>
      <c r="BR518" s="13" t="s">
        <v>247</v>
      </c>
      <c r="BS518" s="13" t="s">
        <v>229</v>
      </c>
      <c r="BT518" s="13" t="s">
        <v>229</v>
      </c>
      <c r="BU518" s="13" t="s">
        <v>229</v>
      </c>
      <c r="BV518" s="13" t="s">
        <v>229</v>
      </c>
      <c r="BW518" s="13" t="s">
        <v>229</v>
      </c>
      <c r="BX518" s="13" t="s">
        <v>229</v>
      </c>
      <c r="BY518" s="13" t="s">
        <v>229</v>
      </c>
      <c r="BZ518" s="13" t="s">
        <v>229</v>
      </c>
      <c r="CA518" s="13" t="s">
        <v>229</v>
      </c>
      <c r="CB518" s="13" t="s">
        <v>229</v>
      </c>
      <c r="CC518" s="13" t="s">
        <v>229</v>
      </c>
      <c r="CD518" s="13" t="s">
        <v>229</v>
      </c>
      <c r="CE518" s="13" t="s">
        <v>229</v>
      </c>
      <c r="CF518" s="13" t="s">
        <v>229</v>
      </c>
      <c r="CG518" s="13" t="s">
        <v>229</v>
      </c>
      <c r="CH518" s="13" t="s">
        <v>229</v>
      </c>
      <c r="CI518" s="13" t="s">
        <v>248</v>
      </c>
      <c r="CJ518" s="13" t="s">
        <v>229</v>
      </c>
      <c r="CK518" s="13" t="s">
        <v>229</v>
      </c>
      <c r="CL518" s="13" t="s">
        <v>229</v>
      </c>
      <c r="CM518" s="13" t="s">
        <v>229</v>
      </c>
      <c r="CN518" s="13" t="s">
        <v>229</v>
      </c>
      <c r="CO518" s="13" t="s">
        <v>229</v>
      </c>
      <c r="CP518" s="13" t="s">
        <v>229</v>
      </c>
      <c r="CQ518" s="13" t="s">
        <v>229</v>
      </c>
      <c r="CR518" s="13" t="s">
        <v>229</v>
      </c>
      <c r="CS518" s="13" t="s">
        <v>229</v>
      </c>
      <c r="CT518" s="13" t="s">
        <v>229</v>
      </c>
      <c r="CU518" s="13" t="s">
        <v>229</v>
      </c>
      <c r="CV518" s="13" t="s">
        <v>229</v>
      </c>
      <c r="CW518" s="13" t="s">
        <v>229</v>
      </c>
      <c r="CX518" s="13" t="s">
        <v>229</v>
      </c>
      <c r="CY518" s="13" t="s">
        <v>229</v>
      </c>
      <c r="CZ518" s="13" t="s">
        <v>229</v>
      </c>
      <c r="DA518" s="13" t="s">
        <v>229</v>
      </c>
      <c r="DB518" s="27" t="s">
        <v>229</v>
      </c>
      <c r="DC518" s="13" t="s">
        <v>229</v>
      </c>
      <c r="DD518" s="13" t="s">
        <v>229</v>
      </c>
      <c r="DE518" s="13" t="s">
        <v>229</v>
      </c>
      <c r="DF518" s="13" t="s">
        <v>229</v>
      </c>
      <c r="DG518" s="13" t="s">
        <v>229</v>
      </c>
      <c r="DH518" s="13" t="s">
        <v>229</v>
      </c>
      <c r="DI518" s="13" t="s">
        <v>229</v>
      </c>
      <c r="DJ518" s="13" t="s">
        <v>229</v>
      </c>
      <c r="DK518" s="13" t="s">
        <v>445</v>
      </c>
      <c r="DL518" s="13" t="s">
        <v>445</v>
      </c>
      <c r="DM518" s="13" t="s">
        <v>445</v>
      </c>
      <c r="DN518" s="13" t="s">
        <v>250</v>
      </c>
      <c r="DO518" s="13" t="s">
        <v>445</v>
      </c>
      <c r="DP518" s="13" t="s">
        <v>250</v>
      </c>
      <c r="DQ518" s="13" t="s">
        <v>250</v>
      </c>
      <c r="DR518" s="13" t="s">
        <v>250</v>
      </c>
      <c r="DS518" s="58">
        <v>0</v>
      </c>
      <c r="DT518" s="58" t="s">
        <v>280</v>
      </c>
      <c r="DU518" s="58">
        <v>0</v>
      </c>
      <c r="DV518" s="58" t="s">
        <v>251</v>
      </c>
      <c r="DW518" s="58" t="s">
        <v>251</v>
      </c>
      <c r="DX518" s="58" t="s">
        <v>284</v>
      </c>
      <c r="DY518" s="13" t="s">
        <v>2022</v>
      </c>
      <c r="DZ518" s="13" t="s">
        <v>226</v>
      </c>
      <c r="EA518" s="13" t="s">
        <v>230</v>
      </c>
      <c r="EB518" s="13" t="s">
        <v>230</v>
      </c>
      <c r="EC518" s="13" t="s">
        <v>230</v>
      </c>
      <c r="ED518" s="13" t="s">
        <v>226</v>
      </c>
      <c r="EE518" s="13" t="s">
        <v>226</v>
      </c>
      <c r="EF518" s="13" t="s">
        <v>226</v>
      </c>
      <c r="EG518" s="13" t="s">
        <v>226</v>
      </c>
      <c r="EH518" s="13" t="s">
        <v>226</v>
      </c>
      <c r="EI518" s="13" t="s">
        <v>229</v>
      </c>
      <c r="EJ518" s="13" t="s">
        <v>255</v>
      </c>
      <c r="EK518" s="13" t="s">
        <v>229</v>
      </c>
      <c r="EL518" s="13" t="s">
        <v>254</v>
      </c>
      <c r="EM518" s="13" t="s">
        <v>229</v>
      </c>
      <c r="EN518" s="13" t="s">
        <v>226</v>
      </c>
      <c r="EO518" s="28" t="s">
        <v>229</v>
      </c>
      <c r="EP518" s="13" t="s">
        <v>762</v>
      </c>
      <c r="EQ518" s="13" t="s">
        <v>283</v>
      </c>
      <c r="ER518" s="13" t="s">
        <v>229</v>
      </c>
      <c r="ES518" s="13">
        <v>2</v>
      </c>
      <c r="ET518" s="13">
        <v>5</v>
      </c>
      <c r="EU518" s="13" t="s">
        <v>226</v>
      </c>
      <c r="EV518" s="13" t="s">
        <v>1847</v>
      </c>
      <c r="EW518" s="13" t="s">
        <v>229</v>
      </c>
      <c r="EX518" s="13" t="s">
        <v>267</v>
      </c>
      <c r="EY518" s="30">
        <v>0</v>
      </c>
      <c r="EZ518" s="13" t="s">
        <v>267</v>
      </c>
      <c r="FA518" s="13" t="s">
        <v>226</v>
      </c>
      <c r="FB518" s="13" t="s">
        <v>226</v>
      </c>
      <c r="FC518" s="13" t="s">
        <v>226</v>
      </c>
      <c r="FD518" s="13" t="s">
        <v>226</v>
      </c>
      <c r="FE518" s="13" t="s">
        <v>226</v>
      </c>
      <c r="FF518" s="13" t="s">
        <v>226</v>
      </c>
      <c r="FG518" s="13" t="s">
        <v>226</v>
      </c>
      <c r="FH518" s="13" t="s">
        <v>230</v>
      </c>
      <c r="FI518" s="13" t="s">
        <v>226</v>
      </c>
      <c r="FJ518" s="13" t="s">
        <v>229</v>
      </c>
      <c r="FK518" s="13" t="s">
        <v>230</v>
      </c>
      <c r="FL518" s="13" t="s">
        <v>286</v>
      </c>
      <c r="FM518" s="13" t="s">
        <v>286</v>
      </c>
      <c r="FN518" s="13" t="s">
        <v>230</v>
      </c>
      <c r="FO518" s="13" t="s">
        <v>287</v>
      </c>
      <c r="FP518" s="13" t="s">
        <v>229</v>
      </c>
      <c r="FQ518" s="13" t="s">
        <v>262</v>
      </c>
      <c r="FR518" s="13" t="s">
        <v>229</v>
      </c>
      <c r="FS518" s="13" t="s">
        <v>230</v>
      </c>
      <c r="FT518" s="13" t="s">
        <v>296</v>
      </c>
      <c r="FU518" s="13" t="s">
        <v>1963</v>
      </c>
      <c r="FV518" s="13" t="s">
        <v>230</v>
      </c>
      <c r="FW518" s="13" t="s">
        <v>230</v>
      </c>
      <c r="FX518" s="13" t="s">
        <v>230</v>
      </c>
      <c r="FY518" s="13" t="s">
        <v>226</v>
      </c>
      <c r="FZ518" s="13" t="s">
        <v>226</v>
      </c>
      <c r="GA518" s="13" t="s">
        <v>226</v>
      </c>
      <c r="GB518" s="13" t="s">
        <v>226</v>
      </c>
      <c r="GC518" s="13" t="s">
        <v>226</v>
      </c>
      <c r="GD518" s="13" t="s">
        <v>226</v>
      </c>
      <c r="GE518" s="13"/>
      <c r="GF518" s="13" t="s">
        <v>226</v>
      </c>
      <c r="GG518" s="31" t="s">
        <v>229</v>
      </c>
      <c r="GH518" s="13" t="s">
        <v>226</v>
      </c>
      <c r="GI518" s="31" t="s">
        <v>229</v>
      </c>
      <c r="GJ518" s="13" t="s">
        <v>1991</v>
      </c>
      <c r="GK518" s="13" t="s">
        <v>226</v>
      </c>
      <c r="GL518" s="13" t="s">
        <v>226</v>
      </c>
      <c r="GM518" s="13" t="s">
        <v>226</v>
      </c>
      <c r="GN518" s="13" t="s">
        <v>226</v>
      </c>
      <c r="GO518" s="13" t="s">
        <v>226</v>
      </c>
      <c r="GP518" s="13" t="s">
        <v>226</v>
      </c>
      <c r="GQ518" s="13" t="s">
        <v>226</v>
      </c>
      <c r="GR518" s="13" t="s">
        <v>226</v>
      </c>
      <c r="GS518" s="13" t="s">
        <v>226</v>
      </c>
      <c r="GT518" s="13" t="s">
        <v>230</v>
      </c>
      <c r="GU518" s="13" t="s">
        <v>226</v>
      </c>
      <c r="GV518" s="13" t="s">
        <v>226</v>
      </c>
      <c r="GW518" s="13" t="s">
        <v>226</v>
      </c>
      <c r="GX518" s="13" t="s">
        <v>226</v>
      </c>
      <c r="GY518" s="13" t="s">
        <v>226</v>
      </c>
      <c r="GZ518" s="13" t="s">
        <v>229</v>
      </c>
      <c r="HA518" s="13" t="s">
        <v>267</v>
      </c>
      <c r="HB518" s="13" t="s">
        <v>229</v>
      </c>
      <c r="HC518" s="31">
        <v>0</v>
      </c>
      <c r="HD518" s="31">
        <v>0</v>
      </c>
      <c r="HE518" s="31">
        <v>0</v>
      </c>
      <c r="HF518" s="31" t="s">
        <v>229</v>
      </c>
      <c r="HG518" s="31" t="s">
        <v>229</v>
      </c>
      <c r="HH518" s="13" t="s">
        <v>268</v>
      </c>
      <c r="HI518" s="13" t="s">
        <v>230</v>
      </c>
      <c r="HJ518" s="13" t="s">
        <v>230</v>
      </c>
      <c r="HK518" s="13" t="s">
        <v>230</v>
      </c>
      <c r="HL518" s="13" t="s">
        <v>230</v>
      </c>
      <c r="HM518" s="13" t="s">
        <v>230</v>
      </c>
      <c r="HN518" s="13" t="s">
        <v>230</v>
      </c>
      <c r="HO518" s="13" t="s">
        <v>230</v>
      </c>
      <c r="HP518" s="13" t="s">
        <v>230</v>
      </c>
      <c r="HQ518" s="13" t="s">
        <v>226</v>
      </c>
      <c r="HR518" s="13" t="s">
        <v>226</v>
      </c>
      <c r="HS518" s="13" t="s">
        <v>226</v>
      </c>
      <c r="HT518" s="13" t="s">
        <v>229</v>
      </c>
      <c r="HU518" s="13" t="s">
        <v>1976</v>
      </c>
    </row>
    <row r="519" spans="1:229" s="59" customFormat="1" ht="17.25" customHeight="1" x14ac:dyDescent="0.35">
      <c r="A519" s="18">
        <v>44424</v>
      </c>
      <c r="B519" s="56">
        <v>8</v>
      </c>
      <c r="C519" s="13">
        <v>7</v>
      </c>
      <c r="D519" s="13" t="s">
        <v>226</v>
      </c>
      <c r="E519" s="13" t="s">
        <v>230</v>
      </c>
      <c r="F519" s="13" t="s">
        <v>3016</v>
      </c>
      <c r="G519" s="13" t="s">
        <v>2390</v>
      </c>
      <c r="H519" s="13"/>
      <c r="I519" s="13" t="s">
        <v>230</v>
      </c>
      <c r="J519" s="20" t="s">
        <v>229</v>
      </c>
      <c r="K519" s="13" t="s">
        <v>231</v>
      </c>
      <c r="L519" s="13" t="s">
        <v>389</v>
      </c>
      <c r="M519" s="13" t="s">
        <v>2017</v>
      </c>
      <c r="N519" s="13" t="s">
        <v>2390</v>
      </c>
      <c r="O519" s="13" t="s">
        <v>231</v>
      </c>
      <c r="P519" s="13" t="s">
        <v>232</v>
      </c>
      <c r="Q519" s="13" t="s">
        <v>389</v>
      </c>
      <c r="R519" s="13" t="s">
        <v>390</v>
      </c>
      <c r="S519" s="13" t="s">
        <v>3461</v>
      </c>
      <c r="T519" s="13" t="s">
        <v>2162</v>
      </c>
      <c r="U519" s="62">
        <v>14.100184282300001</v>
      </c>
      <c r="V519" s="62">
        <v>39.140110909900002</v>
      </c>
      <c r="W519" s="57">
        <v>44190</v>
      </c>
      <c r="X519" s="13" t="s">
        <v>237</v>
      </c>
      <c r="Y519" s="13" t="s">
        <v>229</v>
      </c>
      <c r="Z519" s="22" t="s">
        <v>238</v>
      </c>
      <c r="AA519" s="13" t="s">
        <v>229</v>
      </c>
      <c r="AB519" s="13" t="s">
        <v>226</v>
      </c>
      <c r="AC519" s="13" t="s">
        <v>229</v>
      </c>
      <c r="AD519" s="13" t="s">
        <v>239</v>
      </c>
      <c r="AE519" s="13" t="s">
        <v>2391</v>
      </c>
      <c r="AF519" s="13" t="s">
        <v>229</v>
      </c>
      <c r="AG519" s="13" t="s">
        <v>230</v>
      </c>
      <c r="AH519" s="13" t="s">
        <v>545</v>
      </c>
      <c r="AI519" s="13" t="s">
        <v>229</v>
      </c>
      <c r="AJ519" s="13" t="s">
        <v>229</v>
      </c>
      <c r="AK519" s="8">
        <v>278</v>
      </c>
      <c r="AL519" s="8">
        <v>435</v>
      </c>
      <c r="AM519" s="8">
        <v>31</v>
      </c>
      <c r="AN519" s="8">
        <v>34</v>
      </c>
      <c r="AO519" s="8">
        <v>52</v>
      </c>
      <c r="AP519" s="8">
        <v>56</v>
      </c>
      <c r="AQ519" s="8">
        <v>22</v>
      </c>
      <c r="AR519" s="8">
        <v>23</v>
      </c>
      <c r="AS519" s="8">
        <v>100</v>
      </c>
      <c r="AT519" s="8">
        <v>108</v>
      </c>
      <c r="AU519" s="8">
        <v>4</v>
      </c>
      <c r="AV519" s="8">
        <v>5</v>
      </c>
      <c r="AW519" s="66">
        <v>226</v>
      </c>
      <c r="AX519" s="66">
        <v>209</v>
      </c>
      <c r="AY519" s="23">
        <v>0</v>
      </c>
      <c r="AZ519" s="23">
        <v>0</v>
      </c>
      <c r="BA519" s="24" t="s">
        <v>231</v>
      </c>
      <c r="BB519" s="24" t="s">
        <v>241</v>
      </c>
      <c r="BC519" s="24" t="s">
        <v>292</v>
      </c>
      <c r="BD519" s="24" t="s">
        <v>592</v>
      </c>
      <c r="BE519" s="24" t="s">
        <v>230</v>
      </c>
      <c r="BF519" s="13" t="s">
        <v>231</v>
      </c>
      <c r="BG519" s="13" t="s">
        <v>241</v>
      </c>
      <c r="BH519" s="25" t="s">
        <v>242</v>
      </c>
      <c r="BI519" s="13" t="s">
        <v>373</v>
      </c>
      <c r="BJ519" s="25">
        <v>44190</v>
      </c>
      <c r="BK519" s="13" t="s">
        <v>230</v>
      </c>
      <c r="BL519" s="26">
        <v>44423</v>
      </c>
      <c r="BM519" s="13" t="s">
        <v>226</v>
      </c>
      <c r="BN519" s="13" t="s">
        <v>229</v>
      </c>
      <c r="BO519" s="13" t="s">
        <v>229</v>
      </c>
      <c r="BP519" s="13" t="s">
        <v>226</v>
      </c>
      <c r="BQ519" s="13" t="s">
        <v>229</v>
      </c>
      <c r="BR519" s="13" t="s">
        <v>247</v>
      </c>
      <c r="BS519" s="13" t="s">
        <v>229</v>
      </c>
      <c r="BT519" s="13" t="s">
        <v>229</v>
      </c>
      <c r="BU519" s="13" t="s">
        <v>229</v>
      </c>
      <c r="BV519" s="13" t="s">
        <v>229</v>
      </c>
      <c r="BW519" s="13" t="s">
        <v>229</v>
      </c>
      <c r="BX519" s="13" t="s">
        <v>229</v>
      </c>
      <c r="BY519" s="13" t="s">
        <v>229</v>
      </c>
      <c r="BZ519" s="13" t="s">
        <v>229</v>
      </c>
      <c r="CA519" s="13" t="s">
        <v>229</v>
      </c>
      <c r="CB519" s="13" t="s">
        <v>229</v>
      </c>
      <c r="CC519" s="13" t="s">
        <v>229</v>
      </c>
      <c r="CD519" s="13" t="s">
        <v>229</v>
      </c>
      <c r="CE519" s="13" t="s">
        <v>229</v>
      </c>
      <c r="CF519" s="13" t="s">
        <v>229</v>
      </c>
      <c r="CG519" s="13" t="s">
        <v>229</v>
      </c>
      <c r="CH519" s="13" t="s">
        <v>229</v>
      </c>
      <c r="CI519" s="13" t="s">
        <v>248</v>
      </c>
      <c r="CJ519" s="13" t="s">
        <v>229</v>
      </c>
      <c r="CK519" s="13" t="s">
        <v>229</v>
      </c>
      <c r="CL519" s="13" t="s">
        <v>229</v>
      </c>
      <c r="CM519" s="13" t="s">
        <v>229</v>
      </c>
      <c r="CN519" s="13" t="s">
        <v>229</v>
      </c>
      <c r="CO519" s="13" t="s">
        <v>229</v>
      </c>
      <c r="CP519" s="13" t="s">
        <v>229</v>
      </c>
      <c r="CQ519" s="13" t="s">
        <v>229</v>
      </c>
      <c r="CR519" s="13" t="s">
        <v>229</v>
      </c>
      <c r="CS519" s="13" t="s">
        <v>229</v>
      </c>
      <c r="CT519" s="13" t="s">
        <v>229</v>
      </c>
      <c r="CU519" s="13" t="s">
        <v>229</v>
      </c>
      <c r="CV519" s="13" t="s">
        <v>229</v>
      </c>
      <c r="CW519" s="13" t="s">
        <v>229</v>
      </c>
      <c r="CX519" s="13" t="s">
        <v>229</v>
      </c>
      <c r="CY519" s="13" t="s">
        <v>229</v>
      </c>
      <c r="CZ519" s="13" t="s">
        <v>229</v>
      </c>
      <c r="DA519" s="13" t="s">
        <v>229</v>
      </c>
      <c r="DB519" s="27" t="s">
        <v>229</v>
      </c>
      <c r="DC519" s="13" t="s">
        <v>229</v>
      </c>
      <c r="DD519" s="13" t="s">
        <v>229</v>
      </c>
      <c r="DE519" s="13" t="s">
        <v>229</v>
      </c>
      <c r="DF519" s="13" t="s">
        <v>229</v>
      </c>
      <c r="DG519" s="13" t="s">
        <v>229</v>
      </c>
      <c r="DH519" s="13" t="s">
        <v>229</v>
      </c>
      <c r="DI519" s="13" t="s">
        <v>229</v>
      </c>
      <c r="DJ519" s="13" t="s">
        <v>229</v>
      </c>
      <c r="DK519" s="13" t="s">
        <v>1261</v>
      </c>
      <c r="DL519" s="13" t="s">
        <v>1261</v>
      </c>
      <c r="DM519" s="13" t="s">
        <v>445</v>
      </c>
      <c r="DN519" s="13" t="s">
        <v>249</v>
      </c>
      <c r="DO519" s="13" t="s">
        <v>445</v>
      </c>
      <c r="DP519" s="13" t="s">
        <v>249</v>
      </c>
      <c r="DQ519" s="13" t="s">
        <v>249</v>
      </c>
      <c r="DR519" s="13" t="s">
        <v>1261</v>
      </c>
      <c r="DS519" s="58" t="s">
        <v>251</v>
      </c>
      <c r="DT519" s="58" t="s">
        <v>251</v>
      </c>
      <c r="DU519" s="58" t="s">
        <v>284</v>
      </c>
      <c r="DV519" s="58" t="s">
        <v>251</v>
      </c>
      <c r="DW519" s="58" t="s">
        <v>251</v>
      </c>
      <c r="DX519" s="58" t="s">
        <v>284</v>
      </c>
      <c r="DY519" s="13" t="s">
        <v>2234</v>
      </c>
      <c r="DZ519" s="13" t="s">
        <v>230</v>
      </c>
      <c r="EA519" s="13" t="s">
        <v>226</v>
      </c>
      <c r="EB519" s="13" t="s">
        <v>230</v>
      </c>
      <c r="EC519" s="13" t="s">
        <v>230</v>
      </c>
      <c r="ED519" s="13" t="s">
        <v>230</v>
      </c>
      <c r="EE519" s="13" t="s">
        <v>230</v>
      </c>
      <c r="EF519" s="13" t="s">
        <v>230</v>
      </c>
      <c r="EG519" s="13" t="s">
        <v>226</v>
      </c>
      <c r="EH519" s="13" t="s">
        <v>226</v>
      </c>
      <c r="EI519" s="13" t="s">
        <v>229</v>
      </c>
      <c r="EJ519" s="13" t="s">
        <v>254</v>
      </c>
      <c r="EK519" s="13" t="s">
        <v>229</v>
      </c>
      <c r="EL519" s="13" t="s">
        <v>388</v>
      </c>
      <c r="EM519" s="13" t="s">
        <v>229</v>
      </c>
      <c r="EN519" s="13" t="s">
        <v>226</v>
      </c>
      <c r="EO519" s="28" t="s">
        <v>229</v>
      </c>
      <c r="EP519" s="13" t="s">
        <v>316</v>
      </c>
      <c r="EQ519" s="13" t="s">
        <v>283</v>
      </c>
      <c r="ER519" s="13" t="s">
        <v>229</v>
      </c>
      <c r="ES519" s="13">
        <v>1</v>
      </c>
      <c r="ET519" s="13">
        <v>0</v>
      </c>
      <c r="EU519" s="13" t="s">
        <v>226</v>
      </c>
      <c r="EV519" s="13" t="s">
        <v>1903</v>
      </c>
      <c r="EW519" s="13" t="s">
        <v>229</v>
      </c>
      <c r="EX519" s="13" t="s">
        <v>267</v>
      </c>
      <c r="EY519" s="30">
        <v>0</v>
      </c>
      <c r="EZ519" s="13" t="s">
        <v>267</v>
      </c>
      <c r="FA519" s="13" t="s">
        <v>226</v>
      </c>
      <c r="FB519" s="13" t="s">
        <v>226</v>
      </c>
      <c r="FC519" s="13" t="s">
        <v>226</v>
      </c>
      <c r="FD519" s="13" t="s">
        <v>226</v>
      </c>
      <c r="FE519" s="13" t="s">
        <v>226</v>
      </c>
      <c r="FF519" s="13" t="s">
        <v>226</v>
      </c>
      <c r="FG519" s="13" t="s">
        <v>226</v>
      </c>
      <c r="FH519" s="13" t="s">
        <v>230</v>
      </c>
      <c r="FI519" s="13" t="s">
        <v>226</v>
      </c>
      <c r="FJ519" s="13" t="s">
        <v>229</v>
      </c>
      <c r="FK519" s="13" t="s">
        <v>1864</v>
      </c>
      <c r="FL519" s="13" t="s">
        <v>286</v>
      </c>
      <c r="FM519" s="13" t="s">
        <v>286</v>
      </c>
      <c r="FN519" s="13" t="s">
        <v>230</v>
      </c>
      <c r="FO519" s="13" t="s">
        <v>295</v>
      </c>
      <c r="FP519" s="13" t="s">
        <v>229</v>
      </c>
      <c r="FQ519" s="13" t="s">
        <v>262</v>
      </c>
      <c r="FR519" s="13" t="s">
        <v>229</v>
      </c>
      <c r="FS519" s="13" t="s">
        <v>230</v>
      </c>
      <c r="FT519" s="13" t="s">
        <v>461</v>
      </c>
      <c r="FU519" s="13" t="s">
        <v>2392</v>
      </c>
      <c r="FV519" s="13" t="s">
        <v>230</v>
      </c>
      <c r="FW519" s="13" t="s">
        <v>230</v>
      </c>
      <c r="FX519" s="13" t="s">
        <v>230</v>
      </c>
      <c r="FY519" s="13" t="s">
        <v>230</v>
      </c>
      <c r="FZ519" s="13" t="s">
        <v>226</v>
      </c>
      <c r="GA519" s="13" t="s">
        <v>230</v>
      </c>
      <c r="GB519" s="13" t="s">
        <v>230</v>
      </c>
      <c r="GC519" s="13" t="s">
        <v>226</v>
      </c>
      <c r="GD519" s="13" t="s">
        <v>226</v>
      </c>
      <c r="GE519" s="13"/>
      <c r="GF519" s="13" t="s">
        <v>226</v>
      </c>
      <c r="GG519" s="31" t="s">
        <v>229</v>
      </c>
      <c r="GH519" s="13" t="s">
        <v>226</v>
      </c>
      <c r="GI519" s="31" t="s">
        <v>229</v>
      </c>
      <c r="GJ519" s="13" t="s">
        <v>1496</v>
      </c>
      <c r="GK519" s="13" t="s">
        <v>226</v>
      </c>
      <c r="GL519" s="13" t="s">
        <v>226</v>
      </c>
      <c r="GM519" s="13" t="s">
        <v>226</v>
      </c>
      <c r="GN519" s="13" t="s">
        <v>226</v>
      </c>
      <c r="GO519" s="13" t="s">
        <v>226</v>
      </c>
      <c r="GP519" s="13" t="s">
        <v>226</v>
      </c>
      <c r="GQ519" s="13" t="s">
        <v>226</v>
      </c>
      <c r="GR519" s="13" t="s">
        <v>226</v>
      </c>
      <c r="GS519" s="13" t="s">
        <v>226</v>
      </c>
      <c r="GT519" s="13" t="s">
        <v>226</v>
      </c>
      <c r="GU519" s="13" t="s">
        <v>226</v>
      </c>
      <c r="GV519" s="13" t="s">
        <v>230</v>
      </c>
      <c r="GW519" s="13" t="s">
        <v>226</v>
      </c>
      <c r="GX519" s="13" t="s">
        <v>226</v>
      </c>
      <c r="GY519" s="13" t="s">
        <v>230</v>
      </c>
      <c r="GZ519" s="13" t="s">
        <v>2393</v>
      </c>
      <c r="HA519" s="13" t="s">
        <v>267</v>
      </c>
      <c r="HB519" s="13" t="s">
        <v>229</v>
      </c>
      <c r="HC519" s="31">
        <v>0</v>
      </c>
      <c r="HD519" s="31">
        <v>0</v>
      </c>
      <c r="HE519" s="31">
        <v>0</v>
      </c>
      <c r="HF519" s="31" t="s">
        <v>229</v>
      </c>
      <c r="HG519" s="31" t="s">
        <v>229</v>
      </c>
      <c r="HH519" s="13" t="s">
        <v>2066</v>
      </c>
      <c r="HI519" s="13" t="s">
        <v>230</v>
      </c>
      <c r="HJ519" s="13" t="s">
        <v>230</v>
      </c>
      <c r="HK519" s="13" t="s">
        <v>230</v>
      </c>
      <c r="HL519" s="13" t="s">
        <v>230</v>
      </c>
      <c r="HM519" s="13" t="s">
        <v>230</v>
      </c>
      <c r="HN519" s="13" t="s">
        <v>230</v>
      </c>
      <c r="HO519" s="13" t="s">
        <v>230</v>
      </c>
      <c r="HP519" s="13" t="s">
        <v>226</v>
      </c>
      <c r="HQ519" s="13" t="s">
        <v>226</v>
      </c>
      <c r="HR519" s="13" t="s">
        <v>226</v>
      </c>
      <c r="HS519" s="13" t="s">
        <v>226</v>
      </c>
      <c r="HT519" s="13" t="s">
        <v>229</v>
      </c>
      <c r="HU519" s="13" t="s">
        <v>2394</v>
      </c>
    </row>
    <row r="520" spans="1:229" s="59" customFormat="1" ht="17.25" customHeight="1" x14ac:dyDescent="0.35">
      <c r="A520" s="18">
        <v>44424</v>
      </c>
      <c r="B520" s="56">
        <v>8</v>
      </c>
      <c r="C520" s="13">
        <v>7</v>
      </c>
      <c r="D520" s="13" t="s">
        <v>226</v>
      </c>
      <c r="E520" s="13" t="s">
        <v>230</v>
      </c>
      <c r="F520" s="13" t="s">
        <v>3017</v>
      </c>
      <c r="G520" s="13" t="s">
        <v>2399</v>
      </c>
      <c r="H520" s="13"/>
      <c r="I520" s="13" t="s">
        <v>230</v>
      </c>
      <c r="J520" s="20" t="s">
        <v>229</v>
      </c>
      <c r="K520" s="13" t="s">
        <v>231</v>
      </c>
      <c r="L520" s="13" t="s">
        <v>389</v>
      </c>
      <c r="M520" s="13" t="s">
        <v>2017</v>
      </c>
      <c r="N520" s="13" t="s">
        <v>2399</v>
      </c>
      <c r="O520" s="13" t="s">
        <v>231</v>
      </c>
      <c r="P520" s="13" t="s">
        <v>232</v>
      </c>
      <c r="Q520" s="13" t="s">
        <v>389</v>
      </c>
      <c r="R520" s="13" t="s">
        <v>390</v>
      </c>
      <c r="S520" s="13" t="s">
        <v>3461</v>
      </c>
      <c r="T520" s="13" t="s">
        <v>2162</v>
      </c>
      <c r="U520" s="62">
        <v>14.1605152097</v>
      </c>
      <c r="V520" s="62">
        <v>39.119087755700001</v>
      </c>
      <c r="W520" s="57">
        <v>44190</v>
      </c>
      <c r="X520" s="13" t="s">
        <v>237</v>
      </c>
      <c r="Y520" s="13" t="s">
        <v>229</v>
      </c>
      <c r="Z520" s="22" t="s">
        <v>238</v>
      </c>
      <c r="AA520" s="13" t="s">
        <v>229</v>
      </c>
      <c r="AB520" s="13" t="s">
        <v>226</v>
      </c>
      <c r="AC520" s="13" t="s">
        <v>229</v>
      </c>
      <c r="AD520" s="13" t="s">
        <v>239</v>
      </c>
      <c r="AE520" s="13" t="s">
        <v>2391</v>
      </c>
      <c r="AF520" s="13" t="s">
        <v>229</v>
      </c>
      <c r="AG520" s="13" t="s">
        <v>230</v>
      </c>
      <c r="AH520" s="13" t="s">
        <v>545</v>
      </c>
      <c r="AI520" s="13" t="s">
        <v>229</v>
      </c>
      <c r="AJ520" s="13" t="s">
        <v>229</v>
      </c>
      <c r="AK520" s="8">
        <v>98</v>
      </c>
      <c r="AL520" s="8">
        <v>138</v>
      </c>
      <c r="AM520" s="8">
        <v>10</v>
      </c>
      <c r="AN520" s="8">
        <v>11</v>
      </c>
      <c r="AO520" s="8">
        <v>17</v>
      </c>
      <c r="AP520" s="8">
        <v>18</v>
      </c>
      <c r="AQ520" s="8">
        <v>6</v>
      </c>
      <c r="AR520" s="8">
        <v>7</v>
      </c>
      <c r="AS520" s="8">
        <v>32</v>
      </c>
      <c r="AT520" s="8">
        <v>35</v>
      </c>
      <c r="AU520" s="8">
        <v>1</v>
      </c>
      <c r="AV520" s="8">
        <v>1</v>
      </c>
      <c r="AW520" s="66">
        <v>72</v>
      </c>
      <c r="AX520" s="66">
        <v>66</v>
      </c>
      <c r="AY520" s="23">
        <v>0</v>
      </c>
      <c r="AZ520" s="23">
        <v>0</v>
      </c>
      <c r="BA520" s="24" t="s">
        <v>231</v>
      </c>
      <c r="BB520" s="24" t="s">
        <v>241</v>
      </c>
      <c r="BC520" s="24" t="s">
        <v>292</v>
      </c>
      <c r="BD520" s="24" t="s">
        <v>1229</v>
      </c>
      <c r="BE520" s="24" t="s">
        <v>230</v>
      </c>
      <c r="BF520" s="13" t="s">
        <v>231</v>
      </c>
      <c r="BG520" s="13" t="s">
        <v>241</v>
      </c>
      <c r="BH520" s="25" t="s">
        <v>242</v>
      </c>
      <c r="BI520" s="13" t="s">
        <v>373</v>
      </c>
      <c r="BJ520" s="25">
        <v>44190</v>
      </c>
      <c r="BK520" s="13" t="s">
        <v>230</v>
      </c>
      <c r="BL520" s="26">
        <v>44423</v>
      </c>
      <c r="BM520" s="13" t="s">
        <v>226</v>
      </c>
      <c r="BN520" s="13" t="s">
        <v>229</v>
      </c>
      <c r="BO520" s="13" t="s">
        <v>229</v>
      </c>
      <c r="BP520" s="13" t="s">
        <v>226</v>
      </c>
      <c r="BQ520" s="13" t="s">
        <v>229</v>
      </c>
      <c r="BR520" s="13" t="s">
        <v>247</v>
      </c>
      <c r="BS520" s="13" t="s">
        <v>229</v>
      </c>
      <c r="BT520" s="13" t="s">
        <v>229</v>
      </c>
      <c r="BU520" s="13" t="s">
        <v>229</v>
      </c>
      <c r="BV520" s="13" t="s">
        <v>229</v>
      </c>
      <c r="BW520" s="13" t="s">
        <v>229</v>
      </c>
      <c r="BX520" s="13" t="s">
        <v>229</v>
      </c>
      <c r="BY520" s="13" t="s">
        <v>229</v>
      </c>
      <c r="BZ520" s="13" t="s">
        <v>229</v>
      </c>
      <c r="CA520" s="13" t="s">
        <v>229</v>
      </c>
      <c r="CB520" s="13" t="s">
        <v>229</v>
      </c>
      <c r="CC520" s="13" t="s">
        <v>229</v>
      </c>
      <c r="CD520" s="13" t="s">
        <v>229</v>
      </c>
      <c r="CE520" s="13" t="s">
        <v>229</v>
      </c>
      <c r="CF520" s="13" t="s">
        <v>229</v>
      </c>
      <c r="CG520" s="13" t="s">
        <v>229</v>
      </c>
      <c r="CH520" s="13" t="s">
        <v>229</v>
      </c>
      <c r="CI520" s="13" t="s">
        <v>248</v>
      </c>
      <c r="CJ520" s="13" t="s">
        <v>229</v>
      </c>
      <c r="CK520" s="13" t="s">
        <v>229</v>
      </c>
      <c r="CL520" s="13" t="s">
        <v>229</v>
      </c>
      <c r="CM520" s="13" t="s">
        <v>229</v>
      </c>
      <c r="CN520" s="13" t="s">
        <v>229</v>
      </c>
      <c r="CO520" s="13" t="s">
        <v>229</v>
      </c>
      <c r="CP520" s="13" t="s">
        <v>229</v>
      </c>
      <c r="CQ520" s="13" t="s">
        <v>229</v>
      </c>
      <c r="CR520" s="13" t="s">
        <v>229</v>
      </c>
      <c r="CS520" s="13" t="s">
        <v>229</v>
      </c>
      <c r="CT520" s="13" t="s">
        <v>229</v>
      </c>
      <c r="CU520" s="13" t="s">
        <v>229</v>
      </c>
      <c r="CV520" s="13" t="s">
        <v>229</v>
      </c>
      <c r="CW520" s="13" t="s">
        <v>229</v>
      </c>
      <c r="CX520" s="13" t="s">
        <v>229</v>
      </c>
      <c r="CY520" s="13" t="s">
        <v>229</v>
      </c>
      <c r="CZ520" s="13" t="s">
        <v>229</v>
      </c>
      <c r="DA520" s="13" t="s">
        <v>229</v>
      </c>
      <c r="DB520" s="27" t="s">
        <v>229</v>
      </c>
      <c r="DC520" s="13" t="s">
        <v>229</v>
      </c>
      <c r="DD520" s="13" t="s">
        <v>229</v>
      </c>
      <c r="DE520" s="13" t="s">
        <v>229</v>
      </c>
      <c r="DF520" s="13" t="s">
        <v>229</v>
      </c>
      <c r="DG520" s="13" t="s">
        <v>229</v>
      </c>
      <c r="DH520" s="13" t="s">
        <v>229</v>
      </c>
      <c r="DI520" s="13" t="s">
        <v>229</v>
      </c>
      <c r="DJ520" s="13" t="s">
        <v>229</v>
      </c>
      <c r="DK520" s="13" t="s">
        <v>1261</v>
      </c>
      <c r="DL520" s="13" t="s">
        <v>1261</v>
      </c>
      <c r="DM520" s="13" t="s">
        <v>445</v>
      </c>
      <c r="DN520" s="13" t="s">
        <v>1261</v>
      </c>
      <c r="DO520" s="13" t="s">
        <v>445</v>
      </c>
      <c r="DP520" s="13" t="s">
        <v>1261</v>
      </c>
      <c r="DQ520" s="13" t="s">
        <v>249</v>
      </c>
      <c r="DR520" s="13" t="s">
        <v>1261</v>
      </c>
      <c r="DS520" s="58" t="s">
        <v>251</v>
      </c>
      <c r="DT520" s="58" t="s">
        <v>284</v>
      </c>
      <c r="DU520" s="58" t="s">
        <v>284</v>
      </c>
      <c r="DV520" s="58" t="s">
        <v>251</v>
      </c>
      <c r="DW520" s="58" t="s">
        <v>251</v>
      </c>
      <c r="DX520" s="58" t="s">
        <v>284</v>
      </c>
      <c r="DY520" s="13" t="s">
        <v>2400</v>
      </c>
      <c r="DZ520" s="13" t="s">
        <v>230</v>
      </c>
      <c r="EA520" s="13" t="s">
        <v>230</v>
      </c>
      <c r="EB520" s="13" t="s">
        <v>230</v>
      </c>
      <c r="EC520" s="13" t="s">
        <v>230</v>
      </c>
      <c r="ED520" s="13" t="s">
        <v>230</v>
      </c>
      <c r="EE520" s="13" t="s">
        <v>230</v>
      </c>
      <c r="EF520" s="13" t="s">
        <v>230</v>
      </c>
      <c r="EG520" s="13" t="s">
        <v>226</v>
      </c>
      <c r="EH520" s="13" t="s">
        <v>226</v>
      </c>
      <c r="EI520" s="13" t="s">
        <v>229</v>
      </c>
      <c r="EJ520" s="13" t="s">
        <v>254</v>
      </c>
      <c r="EK520" s="13" t="s">
        <v>229</v>
      </c>
      <c r="EL520" s="13" t="s">
        <v>388</v>
      </c>
      <c r="EM520" s="13" t="s">
        <v>229</v>
      </c>
      <c r="EN520" s="13" t="s">
        <v>226</v>
      </c>
      <c r="EO520" s="28" t="s">
        <v>229</v>
      </c>
      <c r="EP520" s="13" t="s">
        <v>316</v>
      </c>
      <c r="EQ520" s="13" t="s">
        <v>283</v>
      </c>
      <c r="ER520" s="13" t="s">
        <v>229</v>
      </c>
      <c r="ES520" s="13">
        <v>1</v>
      </c>
      <c r="ET520" s="13">
        <v>0</v>
      </c>
      <c r="EU520" s="13" t="s">
        <v>226</v>
      </c>
      <c r="EV520" s="13" t="s">
        <v>1903</v>
      </c>
      <c r="EW520" s="13" t="s">
        <v>229</v>
      </c>
      <c r="EX520" s="13" t="s">
        <v>267</v>
      </c>
      <c r="EY520" s="30">
        <v>0</v>
      </c>
      <c r="EZ520" s="13" t="s">
        <v>267</v>
      </c>
      <c r="FA520" s="13" t="s">
        <v>226</v>
      </c>
      <c r="FB520" s="13" t="s">
        <v>226</v>
      </c>
      <c r="FC520" s="13" t="s">
        <v>226</v>
      </c>
      <c r="FD520" s="13" t="s">
        <v>226</v>
      </c>
      <c r="FE520" s="13" t="s">
        <v>226</v>
      </c>
      <c r="FF520" s="13" t="s">
        <v>226</v>
      </c>
      <c r="FG520" s="13" t="s">
        <v>226</v>
      </c>
      <c r="FH520" s="13" t="s">
        <v>230</v>
      </c>
      <c r="FI520" s="13" t="s">
        <v>226</v>
      </c>
      <c r="FJ520" s="13" t="s">
        <v>229</v>
      </c>
      <c r="FK520" s="13" t="s">
        <v>226</v>
      </c>
      <c r="FL520" s="13" t="s">
        <v>286</v>
      </c>
      <c r="FM520" s="13" t="s">
        <v>286</v>
      </c>
      <c r="FN520" s="13" t="s">
        <v>230</v>
      </c>
      <c r="FO520" s="13" t="s">
        <v>295</v>
      </c>
      <c r="FP520" s="13" t="s">
        <v>229</v>
      </c>
      <c r="FQ520" s="13" t="s">
        <v>262</v>
      </c>
      <c r="FR520" s="13" t="s">
        <v>229</v>
      </c>
      <c r="FS520" s="13" t="s">
        <v>226</v>
      </c>
      <c r="FT520" s="13" t="s">
        <v>548</v>
      </c>
      <c r="FU520" s="13" t="s">
        <v>2401</v>
      </c>
      <c r="FV520" s="13" t="s">
        <v>230</v>
      </c>
      <c r="FW520" s="13" t="s">
        <v>230</v>
      </c>
      <c r="FX520" s="13" t="s">
        <v>230</v>
      </c>
      <c r="FY520" s="13" t="s">
        <v>230</v>
      </c>
      <c r="FZ520" s="13" t="s">
        <v>230</v>
      </c>
      <c r="GA520" s="13" t="s">
        <v>230</v>
      </c>
      <c r="GB520" s="13" t="s">
        <v>226</v>
      </c>
      <c r="GC520" s="13" t="s">
        <v>226</v>
      </c>
      <c r="GD520" s="13" t="s">
        <v>226</v>
      </c>
      <c r="GE520" s="13"/>
      <c r="GF520" s="13" t="s">
        <v>226</v>
      </c>
      <c r="GG520" s="31" t="s">
        <v>229</v>
      </c>
      <c r="GH520" s="13" t="s">
        <v>226</v>
      </c>
      <c r="GI520" s="31" t="s">
        <v>229</v>
      </c>
      <c r="GJ520" s="13" t="s">
        <v>266</v>
      </c>
      <c r="GK520" s="13" t="s">
        <v>226</v>
      </c>
      <c r="GL520" s="13" t="s">
        <v>226</v>
      </c>
      <c r="GM520" s="13" t="s">
        <v>226</v>
      </c>
      <c r="GN520" s="13" t="s">
        <v>226</v>
      </c>
      <c r="GO520" s="13" t="s">
        <v>226</v>
      </c>
      <c r="GP520" s="13" t="s">
        <v>226</v>
      </c>
      <c r="GQ520" s="13" t="s">
        <v>226</v>
      </c>
      <c r="GR520" s="13" t="s">
        <v>226</v>
      </c>
      <c r="GS520" s="13" t="s">
        <v>226</v>
      </c>
      <c r="GT520" s="13" t="s">
        <v>226</v>
      </c>
      <c r="GU520" s="13" t="s">
        <v>226</v>
      </c>
      <c r="GV520" s="13" t="s">
        <v>230</v>
      </c>
      <c r="GW520" s="13" t="s">
        <v>226</v>
      </c>
      <c r="GX520" s="13" t="s">
        <v>226</v>
      </c>
      <c r="GY520" s="13" t="s">
        <v>226</v>
      </c>
      <c r="GZ520" s="13" t="s">
        <v>229</v>
      </c>
      <c r="HA520" s="13" t="s">
        <v>267</v>
      </c>
      <c r="HB520" s="13" t="s">
        <v>229</v>
      </c>
      <c r="HC520" s="31">
        <v>0</v>
      </c>
      <c r="HD520" s="31">
        <v>0</v>
      </c>
      <c r="HE520" s="31">
        <v>0</v>
      </c>
      <c r="HF520" s="31" t="s">
        <v>229</v>
      </c>
      <c r="HG520" s="31" t="s">
        <v>229</v>
      </c>
      <c r="HH520" s="13" t="s">
        <v>268</v>
      </c>
      <c r="HI520" s="13" t="s">
        <v>230</v>
      </c>
      <c r="HJ520" s="13" t="s">
        <v>230</v>
      </c>
      <c r="HK520" s="13" t="s">
        <v>230</v>
      </c>
      <c r="HL520" s="13" t="s">
        <v>230</v>
      </c>
      <c r="HM520" s="13" t="s">
        <v>230</v>
      </c>
      <c r="HN520" s="13" t="s">
        <v>230</v>
      </c>
      <c r="HO520" s="13" t="s">
        <v>230</v>
      </c>
      <c r="HP520" s="13" t="s">
        <v>230</v>
      </c>
      <c r="HQ520" s="13" t="s">
        <v>226</v>
      </c>
      <c r="HR520" s="13" t="s">
        <v>226</v>
      </c>
      <c r="HS520" s="13" t="s">
        <v>226</v>
      </c>
      <c r="HT520" s="13" t="s">
        <v>229</v>
      </c>
      <c r="HU520" s="13" t="s">
        <v>2349</v>
      </c>
    </row>
    <row r="521" spans="1:229" s="59" customFormat="1" ht="17.25" customHeight="1" x14ac:dyDescent="0.35">
      <c r="A521" s="18">
        <v>44424</v>
      </c>
      <c r="B521" s="56">
        <v>8</v>
      </c>
      <c r="C521" s="13">
        <v>7</v>
      </c>
      <c r="D521" s="13" t="s">
        <v>226</v>
      </c>
      <c r="E521" s="13" t="s">
        <v>230</v>
      </c>
      <c r="F521" s="13" t="s">
        <v>3018</v>
      </c>
      <c r="G521" s="13" t="s">
        <v>1867</v>
      </c>
      <c r="H521" s="13"/>
      <c r="I521" s="13" t="s">
        <v>230</v>
      </c>
      <c r="J521" s="20" t="s">
        <v>229</v>
      </c>
      <c r="K521" s="13" t="s">
        <v>231</v>
      </c>
      <c r="L521" s="13" t="s">
        <v>389</v>
      </c>
      <c r="M521" s="13" t="s">
        <v>2017</v>
      </c>
      <c r="N521" s="13" t="s">
        <v>1867</v>
      </c>
      <c r="O521" s="13" t="s">
        <v>231</v>
      </c>
      <c r="P521" s="13" t="s">
        <v>232</v>
      </c>
      <c r="Q521" s="13" t="s">
        <v>389</v>
      </c>
      <c r="R521" s="13" t="s">
        <v>390</v>
      </c>
      <c r="S521" s="13" t="s">
        <v>3461</v>
      </c>
      <c r="T521" s="13" t="s">
        <v>2162</v>
      </c>
      <c r="U521" s="62">
        <v>14.1631719796</v>
      </c>
      <c r="V521" s="62">
        <v>39.104614639700003</v>
      </c>
      <c r="W521" s="57">
        <v>44190</v>
      </c>
      <c r="X521" s="13" t="s">
        <v>237</v>
      </c>
      <c r="Y521" s="13" t="s">
        <v>229</v>
      </c>
      <c r="Z521" s="22" t="s">
        <v>238</v>
      </c>
      <c r="AA521" s="13" t="s">
        <v>229</v>
      </c>
      <c r="AB521" s="13" t="s">
        <v>226</v>
      </c>
      <c r="AC521" s="13" t="s">
        <v>229</v>
      </c>
      <c r="AD521" s="13" t="s">
        <v>239</v>
      </c>
      <c r="AE521" s="13" t="s">
        <v>2786</v>
      </c>
      <c r="AF521" s="13" t="s">
        <v>229</v>
      </c>
      <c r="AG521" s="13" t="s">
        <v>230</v>
      </c>
      <c r="AH521" s="13" t="s">
        <v>545</v>
      </c>
      <c r="AI521" s="13" t="s">
        <v>229</v>
      </c>
      <c r="AJ521" s="13" t="s">
        <v>229</v>
      </c>
      <c r="AK521" s="8">
        <v>54</v>
      </c>
      <c r="AL521" s="8">
        <v>154</v>
      </c>
      <c r="AM521" s="8">
        <v>11</v>
      </c>
      <c r="AN521" s="8">
        <v>12</v>
      </c>
      <c r="AO521" s="8">
        <v>17</v>
      </c>
      <c r="AP521" s="8">
        <v>20</v>
      </c>
      <c r="AQ521" s="8">
        <v>7</v>
      </c>
      <c r="AR521" s="8">
        <v>8</v>
      </c>
      <c r="AS521" s="8">
        <v>36</v>
      </c>
      <c r="AT521" s="8">
        <v>40</v>
      </c>
      <c r="AU521" s="8">
        <v>1</v>
      </c>
      <c r="AV521" s="8">
        <v>2</v>
      </c>
      <c r="AW521" s="66">
        <v>82</v>
      </c>
      <c r="AX521" s="66">
        <v>72</v>
      </c>
      <c r="AY521" s="23">
        <v>0</v>
      </c>
      <c r="AZ521" s="23">
        <v>0</v>
      </c>
      <c r="BA521" s="24" t="s">
        <v>231</v>
      </c>
      <c r="BB521" s="24" t="s">
        <v>241</v>
      </c>
      <c r="BC521" s="24" t="s">
        <v>242</v>
      </c>
      <c r="BD521" s="24" t="s">
        <v>757</v>
      </c>
      <c r="BE521" s="24" t="s">
        <v>230</v>
      </c>
      <c r="BF521" s="13" t="s">
        <v>231</v>
      </c>
      <c r="BG521" s="13" t="s">
        <v>241</v>
      </c>
      <c r="BH521" s="25" t="s">
        <v>301</v>
      </c>
      <c r="BI521" s="13" t="s">
        <v>394</v>
      </c>
      <c r="BJ521" s="25">
        <v>44190</v>
      </c>
      <c r="BK521" s="13" t="s">
        <v>230</v>
      </c>
      <c r="BL521" s="26">
        <v>44423</v>
      </c>
      <c r="BM521" s="13" t="s">
        <v>226</v>
      </c>
      <c r="BN521" s="13" t="s">
        <v>229</v>
      </c>
      <c r="BO521" s="13" t="s">
        <v>229</v>
      </c>
      <c r="BP521" s="13" t="s">
        <v>226</v>
      </c>
      <c r="BQ521" s="13" t="s">
        <v>229</v>
      </c>
      <c r="BR521" s="13" t="s">
        <v>247</v>
      </c>
      <c r="BS521" s="13" t="s">
        <v>229</v>
      </c>
      <c r="BT521" s="13" t="s">
        <v>229</v>
      </c>
      <c r="BU521" s="13" t="s">
        <v>229</v>
      </c>
      <c r="BV521" s="13" t="s">
        <v>229</v>
      </c>
      <c r="BW521" s="13" t="s">
        <v>229</v>
      </c>
      <c r="BX521" s="13" t="s">
        <v>229</v>
      </c>
      <c r="BY521" s="13" t="s">
        <v>229</v>
      </c>
      <c r="BZ521" s="13" t="s">
        <v>229</v>
      </c>
      <c r="CA521" s="13" t="s">
        <v>229</v>
      </c>
      <c r="CB521" s="13" t="s">
        <v>229</v>
      </c>
      <c r="CC521" s="13" t="s">
        <v>229</v>
      </c>
      <c r="CD521" s="13" t="s">
        <v>229</v>
      </c>
      <c r="CE521" s="13" t="s">
        <v>229</v>
      </c>
      <c r="CF521" s="13" t="s">
        <v>229</v>
      </c>
      <c r="CG521" s="13" t="s">
        <v>229</v>
      </c>
      <c r="CH521" s="13" t="s">
        <v>229</v>
      </c>
      <c r="CI521" s="13" t="s">
        <v>248</v>
      </c>
      <c r="CJ521" s="13" t="s">
        <v>229</v>
      </c>
      <c r="CK521" s="13" t="s">
        <v>229</v>
      </c>
      <c r="CL521" s="13" t="s">
        <v>229</v>
      </c>
      <c r="CM521" s="13" t="s">
        <v>229</v>
      </c>
      <c r="CN521" s="13" t="s">
        <v>229</v>
      </c>
      <c r="CO521" s="13" t="s">
        <v>229</v>
      </c>
      <c r="CP521" s="13" t="s">
        <v>229</v>
      </c>
      <c r="CQ521" s="13" t="s">
        <v>229</v>
      </c>
      <c r="CR521" s="13" t="s">
        <v>229</v>
      </c>
      <c r="CS521" s="13" t="s">
        <v>229</v>
      </c>
      <c r="CT521" s="13" t="s">
        <v>229</v>
      </c>
      <c r="CU521" s="13" t="s">
        <v>229</v>
      </c>
      <c r="CV521" s="13" t="s">
        <v>229</v>
      </c>
      <c r="CW521" s="13" t="s">
        <v>229</v>
      </c>
      <c r="CX521" s="13" t="s">
        <v>229</v>
      </c>
      <c r="CY521" s="13" t="s">
        <v>229</v>
      </c>
      <c r="CZ521" s="13" t="s">
        <v>229</v>
      </c>
      <c r="DA521" s="13" t="s">
        <v>229</v>
      </c>
      <c r="DB521" s="27" t="s">
        <v>229</v>
      </c>
      <c r="DC521" s="13" t="s">
        <v>229</v>
      </c>
      <c r="DD521" s="13" t="s">
        <v>229</v>
      </c>
      <c r="DE521" s="13" t="s">
        <v>229</v>
      </c>
      <c r="DF521" s="13" t="s">
        <v>229</v>
      </c>
      <c r="DG521" s="13" t="s">
        <v>229</v>
      </c>
      <c r="DH521" s="13" t="s">
        <v>229</v>
      </c>
      <c r="DI521" s="13" t="s">
        <v>229</v>
      </c>
      <c r="DJ521" s="13" t="s">
        <v>229</v>
      </c>
      <c r="DK521" s="13" t="s">
        <v>1261</v>
      </c>
      <c r="DL521" s="13" t="s">
        <v>1261</v>
      </c>
      <c r="DM521" s="13" t="s">
        <v>445</v>
      </c>
      <c r="DN521" s="13" t="s">
        <v>1261</v>
      </c>
      <c r="DO521" s="13" t="s">
        <v>445</v>
      </c>
      <c r="DP521" s="13" t="s">
        <v>1261</v>
      </c>
      <c r="DQ521" s="13" t="s">
        <v>249</v>
      </c>
      <c r="DR521" s="13" t="s">
        <v>1261</v>
      </c>
      <c r="DS521" s="58" t="s">
        <v>251</v>
      </c>
      <c r="DT521" s="58" t="s">
        <v>284</v>
      </c>
      <c r="DU521" s="58" t="s">
        <v>251</v>
      </c>
      <c r="DV521" s="58" t="s">
        <v>251</v>
      </c>
      <c r="DW521" s="58" t="s">
        <v>251</v>
      </c>
      <c r="DX521" s="58" t="s">
        <v>284</v>
      </c>
      <c r="DY521" s="13" t="s">
        <v>2090</v>
      </c>
      <c r="DZ521" s="13" t="s">
        <v>230</v>
      </c>
      <c r="EA521" s="13" t="s">
        <v>230</v>
      </c>
      <c r="EB521" s="13" t="s">
        <v>230</v>
      </c>
      <c r="EC521" s="13" t="s">
        <v>230</v>
      </c>
      <c r="ED521" s="13" t="s">
        <v>230</v>
      </c>
      <c r="EE521" s="13" t="s">
        <v>230</v>
      </c>
      <c r="EF521" s="13" t="s">
        <v>230</v>
      </c>
      <c r="EG521" s="13" t="s">
        <v>226</v>
      </c>
      <c r="EH521" s="13" t="s">
        <v>226</v>
      </c>
      <c r="EI521" s="13" t="s">
        <v>229</v>
      </c>
      <c r="EJ521" s="13" t="s">
        <v>254</v>
      </c>
      <c r="EK521" s="13" t="s">
        <v>229</v>
      </c>
      <c r="EL521" s="13" t="s">
        <v>388</v>
      </c>
      <c r="EM521" s="13" t="s">
        <v>229</v>
      </c>
      <c r="EN521" s="13" t="s">
        <v>226</v>
      </c>
      <c r="EO521" s="28" t="s">
        <v>229</v>
      </c>
      <c r="EP521" s="13" t="s">
        <v>316</v>
      </c>
      <c r="EQ521" s="13" t="s">
        <v>283</v>
      </c>
      <c r="ER521" s="13" t="s">
        <v>229</v>
      </c>
      <c r="ES521" s="13">
        <v>1</v>
      </c>
      <c r="ET521" s="13">
        <v>0</v>
      </c>
      <c r="EU521" s="13" t="s">
        <v>226</v>
      </c>
      <c r="EV521" s="13" t="s">
        <v>1903</v>
      </c>
      <c r="EW521" s="13" t="s">
        <v>229</v>
      </c>
      <c r="EX521" s="13" t="s">
        <v>267</v>
      </c>
      <c r="EY521" s="30">
        <v>0</v>
      </c>
      <c r="EZ521" s="13" t="s">
        <v>267</v>
      </c>
      <c r="FA521" s="13" t="s">
        <v>226</v>
      </c>
      <c r="FB521" s="13" t="s">
        <v>226</v>
      </c>
      <c r="FC521" s="13" t="s">
        <v>226</v>
      </c>
      <c r="FD521" s="13" t="s">
        <v>226</v>
      </c>
      <c r="FE521" s="13" t="s">
        <v>226</v>
      </c>
      <c r="FF521" s="13" t="s">
        <v>226</v>
      </c>
      <c r="FG521" s="13" t="s">
        <v>226</v>
      </c>
      <c r="FH521" s="13" t="s">
        <v>230</v>
      </c>
      <c r="FI521" s="13" t="s">
        <v>226</v>
      </c>
      <c r="FJ521" s="13" t="s">
        <v>229</v>
      </c>
      <c r="FK521" s="13" t="s">
        <v>226</v>
      </c>
      <c r="FL521" s="13" t="s">
        <v>286</v>
      </c>
      <c r="FM521" s="13" t="s">
        <v>286</v>
      </c>
      <c r="FN521" s="13" t="s">
        <v>230</v>
      </c>
      <c r="FO521" s="13" t="s">
        <v>295</v>
      </c>
      <c r="FP521" s="13" t="s">
        <v>229</v>
      </c>
      <c r="FQ521" s="13" t="s">
        <v>262</v>
      </c>
      <c r="FR521" s="13" t="s">
        <v>229</v>
      </c>
      <c r="FS521" s="13" t="s">
        <v>226</v>
      </c>
      <c r="FT521" s="13" t="s">
        <v>548</v>
      </c>
      <c r="FU521" s="13" t="s">
        <v>2407</v>
      </c>
      <c r="FV521" s="13" t="s">
        <v>230</v>
      </c>
      <c r="FW521" s="13" t="s">
        <v>230</v>
      </c>
      <c r="FX521" s="13" t="s">
        <v>230</v>
      </c>
      <c r="FY521" s="13" t="s">
        <v>230</v>
      </c>
      <c r="FZ521" s="13" t="s">
        <v>230</v>
      </c>
      <c r="GA521" s="13" t="s">
        <v>230</v>
      </c>
      <c r="GB521" s="13" t="s">
        <v>230</v>
      </c>
      <c r="GC521" s="13" t="s">
        <v>226</v>
      </c>
      <c r="GD521" s="13" t="s">
        <v>226</v>
      </c>
      <c r="GE521" s="13"/>
      <c r="GF521" s="13" t="s">
        <v>226</v>
      </c>
      <c r="GG521" s="31" t="s">
        <v>229</v>
      </c>
      <c r="GH521" s="13" t="s">
        <v>226</v>
      </c>
      <c r="GI521" s="31" t="s">
        <v>229</v>
      </c>
      <c r="GJ521" s="13" t="s">
        <v>266</v>
      </c>
      <c r="GK521" s="13" t="s">
        <v>226</v>
      </c>
      <c r="GL521" s="13" t="s">
        <v>226</v>
      </c>
      <c r="GM521" s="13" t="s">
        <v>226</v>
      </c>
      <c r="GN521" s="13" t="s">
        <v>226</v>
      </c>
      <c r="GO521" s="13" t="s">
        <v>226</v>
      </c>
      <c r="GP521" s="13" t="s">
        <v>226</v>
      </c>
      <c r="GQ521" s="13" t="s">
        <v>226</v>
      </c>
      <c r="GR521" s="13" t="s">
        <v>226</v>
      </c>
      <c r="GS521" s="13" t="s">
        <v>226</v>
      </c>
      <c r="GT521" s="13" t="s">
        <v>226</v>
      </c>
      <c r="GU521" s="13" t="s">
        <v>226</v>
      </c>
      <c r="GV521" s="13" t="s">
        <v>230</v>
      </c>
      <c r="GW521" s="13" t="s">
        <v>226</v>
      </c>
      <c r="GX521" s="13" t="s">
        <v>226</v>
      </c>
      <c r="GY521" s="13" t="s">
        <v>226</v>
      </c>
      <c r="GZ521" s="13" t="s">
        <v>229</v>
      </c>
      <c r="HA521" s="13" t="s">
        <v>267</v>
      </c>
      <c r="HB521" s="13" t="s">
        <v>229</v>
      </c>
      <c r="HC521" s="31">
        <v>0</v>
      </c>
      <c r="HD521" s="31">
        <v>0</v>
      </c>
      <c r="HE521" s="31">
        <v>0</v>
      </c>
      <c r="HF521" s="31" t="s">
        <v>229</v>
      </c>
      <c r="HG521" s="31" t="s">
        <v>229</v>
      </c>
      <c r="HH521" s="13" t="s">
        <v>268</v>
      </c>
      <c r="HI521" s="13" t="s">
        <v>230</v>
      </c>
      <c r="HJ521" s="13" t="s">
        <v>230</v>
      </c>
      <c r="HK521" s="13" t="s">
        <v>230</v>
      </c>
      <c r="HL521" s="13" t="s">
        <v>230</v>
      </c>
      <c r="HM521" s="13" t="s">
        <v>230</v>
      </c>
      <c r="HN521" s="13" t="s">
        <v>230</v>
      </c>
      <c r="HO521" s="13" t="s">
        <v>230</v>
      </c>
      <c r="HP521" s="13" t="s">
        <v>230</v>
      </c>
      <c r="HQ521" s="13" t="s">
        <v>226</v>
      </c>
      <c r="HR521" s="13" t="s">
        <v>226</v>
      </c>
      <c r="HS521" s="13" t="s">
        <v>226</v>
      </c>
      <c r="HT521" s="13" t="s">
        <v>229</v>
      </c>
      <c r="HU521" s="13" t="s">
        <v>2349</v>
      </c>
    </row>
    <row r="522" spans="1:229" s="59" customFormat="1" ht="17.25" customHeight="1" x14ac:dyDescent="0.35">
      <c r="A522" s="18">
        <v>44423</v>
      </c>
      <c r="B522" s="56">
        <v>8</v>
      </c>
      <c r="C522" s="13">
        <v>7</v>
      </c>
      <c r="D522" s="13" t="s">
        <v>226</v>
      </c>
      <c r="E522" s="13" t="s">
        <v>230</v>
      </c>
      <c r="F522" s="13" t="s">
        <v>3019</v>
      </c>
      <c r="G522" s="13" t="s">
        <v>2535</v>
      </c>
      <c r="H522" s="13"/>
      <c r="I522" s="13" t="s">
        <v>230</v>
      </c>
      <c r="J522" s="20" t="s">
        <v>229</v>
      </c>
      <c r="K522" s="13" t="s">
        <v>231</v>
      </c>
      <c r="L522" s="13" t="s">
        <v>389</v>
      </c>
      <c r="M522" s="13" t="s">
        <v>2017</v>
      </c>
      <c r="N522" s="13" t="s">
        <v>2535</v>
      </c>
      <c r="O522" s="13" t="s">
        <v>231</v>
      </c>
      <c r="P522" s="13" t="s">
        <v>232</v>
      </c>
      <c r="Q522" s="13" t="s">
        <v>389</v>
      </c>
      <c r="R522" s="13" t="s">
        <v>390</v>
      </c>
      <c r="S522" s="13" t="s">
        <v>3461</v>
      </c>
      <c r="T522" s="13" t="s">
        <v>2162</v>
      </c>
      <c r="U522" s="62">
        <v>14.193527700000001</v>
      </c>
      <c r="V522" s="62">
        <v>39.120960500000002</v>
      </c>
      <c r="W522" s="57">
        <v>44153</v>
      </c>
      <c r="X522" s="13" t="s">
        <v>237</v>
      </c>
      <c r="Y522" s="13" t="s">
        <v>229</v>
      </c>
      <c r="Z522" s="22" t="s">
        <v>238</v>
      </c>
      <c r="AA522" s="13" t="s">
        <v>229</v>
      </c>
      <c r="AB522" s="13" t="s">
        <v>226</v>
      </c>
      <c r="AC522" s="13" t="s">
        <v>229</v>
      </c>
      <c r="AD522" s="13" t="s">
        <v>580</v>
      </c>
      <c r="AE522" s="13" t="s">
        <v>229</v>
      </c>
      <c r="AF522" s="13" t="s">
        <v>229</v>
      </c>
      <c r="AG522" s="13" t="s">
        <v>230</v>
      </c>
      <c r="AH522" s="13" t="s">
        <v>545</v>
      </c>
      <c r="AI522" s="13" t="s">
        <v>229</v>
      </c>
      <c r="AJ522" s="13" t="s">
        <v>229</v>
      </c>
      <c r="AK522" s="8">
        <v>431</v>
      </c>
      <c r="AL522" s="8">
        <v>915</v>
      </c>
      <c r="AM522" s="8">
        <v>62</v>
      </c>
      <c r="AN522" s="8">
        <v>70</v>
      </c>
      <c r="AO522" s="8">
        <v>96</v>
      </c>
      <c r="AP522" s="8">
        <v>103</v>
      </c>
      <c r="AQ522" s="8">
        <v>39</v>
      </c>
      <c r="AR522" s="8">
        <v>44</v>
      </c>
      <c r="AS522" s="8">
        <v>235</v>
      </c>
      <c r="AT522" s="8">
        <v>255</v>
      </c>
      <c r="AU522" s="8">
        <v>4</v>
      </c>
      <c r="AV522" s="8">
        <v>7</v>
      </c>
      <c r="AW522" s="66">
        <v>479</v>
      </c>
      <c r="AX522" s="66">
        <v>436</v>
      </c>
      <c r="AY522" s="23">
        <v>0</v>
      </c>
      <c r="AZ522" s="23">
        <v>0</v>
      </c>
      <c r="BA522" s="24" t="s">
        <v>231</v>
      </c>
      <c r="BB522" s="24" t="s">
        <v>241</v>
      </c>
      <c r="BC522" s="24" t="s">
        <v>301</v>
      </c>
      <c r="BD522" s="24" t="s">
        <v>1229</v>
      </c>
      <c r="BE522" s="24" t="s">
        <v>226</v>
      </c>
      <c r="BF522" s="13" t="s">
        <v>229</v>
      </c>
      <c r="BG522" s="13" t="s">
        <v>229</v>
      </c>
      <c r="BH522" s="25" t="s">
        <v>229</v>
      </c>
      <c r="BI522" s="13" t="s">
        <v>229</v>
      </c>
      <c r="BJ522" s="25">
        <v>44153</v>
      </c>
      <c r="BK522" s="13" t="s">
        <v>226</v>
      </c>
      <c r="BL522" s="26" t="s">
        <v>229</v>
      </c>
      <c r="BM522" s="13" t="s">
        <v>226</v>
      </c>
      <c r="BN522" s="13" t="s">
        <v>229</v>
      </c>
      <c r="BO522" s="13" t="s">
        <v>229</v>
      </c>
      <c r="BP522" s="13" t="s">
        <v>226</v>
      </c>
      <c r="BQ522" s="13" t="s">
        <v>229</v>
      </c>
      <c r="BR522" s="13" t="s">
        <v>247</v>
      </c>
      <c r="BS522" s="13" t="s">
        <v>229</v>
      </c>
      <c r="BT522" s="13" t="s">
        <v>229</v>
      </c>
      <c r="BU522" s="13" t="s">
        <v>229</v>
      </c>
      <c r="BV522" s="13" t="s">
        <v>229</v>
      </c>
      <c r="BW522" s="13" t="s">
        <v>229</v>
      </c>
      <c r="BX522" s="13" t="s">
        <v>229</v>
      </c>
      <c r="BY522" s="13" t="s">
        <v>229</v>
      </c>
      <c r="BZ522" s="13" t="s">
        <v>229</v>
      </c>
      <c r="CA522" s="13" t="s">
        <v>229</v>
      </c>
      <c r="CB522" s="13" t="s">
        <v>229</v>
      </c>
      <c r="CC522" s="13" t="s">
        <v>229</v>
      </c>
      <c r="CD522" s="13" t="s">
        <v>229</v>
      </c>
      <c r="CE522" s="13" t="s">
        <v>229</v>
      </c>
      <c r="CF522" s="13" t="s">
        <v>229</v>
      </c>
      <c r="CG522" s="13" t="s">
        <v>229</v>
      </c>
      <c r="CH522" s="13" t="s">
        <v>229</v>
      </c>
      <c r="CI522" s="13" t="s">
        <v>423</v>
      </c>
      <c r="CJ522" s="13" t="s">
        <v>229</v>
      </c>
      <c r="CK522" s="13" t="s">
        <v>229</v>
      </c>
      <c r="CL522" s="13" t="s">
        <v>229</v>
      </c>
      <c r="CM522" s="13" t="s">
        <v>229</v>
      </c>
      <c r="CN522" s="13" t="s">
        <v>229</v>
      </c>
      <c r="CO522" s="13" t="s">
        <v>229</v>
      </c>
      <c r="CP522" s="13" t="s">
        <v>229</v>
      </c>
      <c r="CQ522" s="13" t="s">
        <v>229</v>
      </c>
      <c r="CR522" s="13" t="s">
        <v>229</v>
      </c>
      <c r="CS522" s="13" t="s">
        <v>229</v>
      </c>
      <c r="CT522" s="13" t="s">
        <v>229</v>
      </c>
      <c r="CU522" s="13" t="s">
        <v>229</v>
      </c>
      <c r="CV522" s="13" t="s">
        <v>229</v>
      </c>
      <c r="CW522" s="13" t="s">
        <v>229</v>
      </c>
      <c r="CX522" s="13" t="s">
        <v>229</v>
      </c>
      <c r="CY522" s="13" t="s">
        <v>229</v>
      </c>
      <c r="CZ522" s="13" t="s">
        <v>229</v>
      </c>
      <c r="DA522" s="13" t="s">
        <v>229</v>
      </c>
      <c r="DB522" s="27" t="s">
        <v>229</v>
      </c>
      <c r="DC522" s="13" t="s">
        <v>229</v>
      </c>
      <c r="DD522" s="13" t="s">
        <v>229</v>
      </c>
      <c r="DE522" s="13" t="s">
        <v>229</v>
      </c>
      <c r="DF522" s="13" t="s">
        <v>229</v>
      </c>
      <c r="DG522" s="13" t="s">
        <v>229</v>
      </c>
      <c r="DH522" s="13" t="s">
        <v>229</v>
      </c>
      <c r="DI522" s="13" t="s">
        <v>229</v>
      </c>
      <c r="DJ522" s="13" t="s">
        <v>229</v>
      </c>
      <c r="DK522" s="13" t="s">
        <v>445</v>
      </c>
      <c r="DL522" s="13" t="s">
        <v>249</v>
      </c>
      <c r="DM522" s="13" t="s">
        <v>250</v>
      </c>
      <c r="DN522" s="13" t="s">
        <v>250</v>
      </c>
      <c r="DO522" s="13" t="s">
        <v>445</v>
      </c>
      <c r="DP522" s="13" t="s">
        <v>249</v>
      </c>
      <c r="DQ522" s="13" t="s">
        <v>250</v>
      </c>
      <c r="DR522" s="13" t="s">
        <v>250</v>
      </c>
      <c r="DS522" s="58">
        <v>0</v>
      </c>
      <c r="DT522" s="58" t="s">
        <v>251</v>
      </c>
      <c r="DU522" s="58">
        <v>0</v>
      </c>
      <c r="DV522" s="58" t="s">
        <v>280</v>
      </c>
      <c r="DW522" s="58">
        <v>0</v>
      </c>
      <c r="DX522" s="58" t="s">
        <v>284</v>
      </c>
      <c r="DY522" s="13" t="s">
        <v>2536</v>
      </c>
      <c r="DZ522" s="13" t="s">
        <v>226</v>
      </c>
      <c r="EA522" s="13" t="s">
        <v>226</v>
      </c>
      <c r="EB522" s="13" t="s">
        <v>230</v>
      </c>
      <c r="EC522" s="13" t="s">
        <v>230</v>
      </c>
      <c r="ED522" s="13" t="s">
        <v>226</v>
      </c>
      <c r="EE522" s="13" t="s">
        <v>230</v>
      </c>
      <c r="EF522" s="13" t="s">
        <v>226</v>
      </c>
      <c r="EG522" s="13" t="s">
        <v>226</v>
      </c>
      <c r="EH522" s="13" t="s">
        <v>226</v>
      </c>
      <c r="EI522" s="13" t="s">
        <v>229</v>
      </c>
      <c r="EJ522" s="13" t="s">
        <v>255</v>
      </c>
      <c r="EK522" s="13" t="s">
        <v>229</v>
      </c>
      <c r="EL522" s="13" t="s">
        <v>388</v>
      </c>
      <c r="EM522" s="13" t="s">
        <v>229</v>
      </c>
      <c r="EN522" s="13" t="s">
        <v>226</v>
      </c>
      <c r="EO522" s="28" t="s">
        <v>229</v>
      </c>
      <c r="EP522" s="13" t="s">
        <v>282</v>
      </c>
      <c r="EQ522" s="13" t="s">
        <v>283</v>
      </c>
      <c r="ER522" s="13" t="s">
        <v>229</v>
      </c>
      <c r="ES522" s="13">
        <v>2</v>
      </c>
      <c r="ET522" s="13">
        <v>3</v>
      </c>
      <c r="EU522" s="13" t="s">
        <v>226</v>
      </c>
      <c r="EV522" s="13" t="s">
        <v>258</v>
      </c>
      <c r="EW522" s="13" t="s">
        <v>229</v>
      </c>
      <c r="EX522" s="13" t="s">
        <v>267</v>
      </c>
      <c r="EY522" s="30">
        <v>0</v>
      </c>
      <c r="EZ522" s="13" t="s">
        <v>267</v>
      </c>
      <c r="FA522" s="13" t="s">
        <v>226</v>
      </c>
      <c r="FB522" s="13" t="s">
        <v>226</v>
      </c>
      <c r="FC522" s="13" t="s">
        <v>226</v>
      </c>
      <c r="FD522" s="13" t="s">
        <v>226</v>
      </c>
      <c r="FE522" s="13" t="s">
        <v>226</v>
      </c>
      <c r="FF522" s="13" t="s">
        <v>226</v>
      </c>
      <c r="FG522" s="13" t="s">
        <v>226</v>
      </c>
      <c r="FH522" s="13" t="s">
        <v>230</v>
      </c>
      <c r="FI522" s="13" t="s">
        <v>226</v>
      </c>
      <c r="FJ522" s="13" t="s">
        <v>229</v>
      </c>
      <c r="FK522" s="13" t="s">
        <v>230</v>
      </c>
      <c r="FL522" s="13" t="s">
        <v>261</v>
      </c>
      <c r="FM522" s="13" t="s">
        <v>261</v>
      </c>
      <c r="FN522" s="13" t="s">
        <v>230</v>
      </c>
      <c r="FO522" s="13" t="s">
        <v>547</v>
      </c>
      <c r="FP522" s="13" t="s">
        <v>229</v>
      </c>
      <c r="FQ522" s="13" t="s">
        <v>262</v>
      </c>
      <c r="FR522" s="13" t="s">
        <v>229</v>
      </c>
      <c r="FS522" s="13" t="s">
        <v>230</v>
      </c>
      <c r="FT522" s="13" t="s">
        <v>461</v>
      </c>
      <c r="FU522" s="13" t="s">
        <v>409</v>
      </c>
      <c r="FV522" s="13" t="s">
        <v>230</v>
      </c>
      <c r="FW522" s="13" t="s">
        <v>230</v>
      </c>
      <c r="FX522" s="13" t="s">
        <v>226</v>
      </c>
      <c r="FY522" s="13" t="s">
        <v>226</v>
      </c>
      <c r="FZ522" s="13" t="s">
        <v>226</v>
      </c>
      <c r="GA522" s="13" t="s">
        <v>226</v>
      </c>
      <c r="GB522" s="13" t="s">
        <v>226</v>
      </c>
      <c r="GC522" s="13" t="s">
        <v>226</v>
      </c>
      <c r="GD522" s="13" t="s">
        <v>226</v>
      </c>
      <c r="GE522" s="13"/>
      <c r="GF522" s="13" t="s">
        <v>226</v>
      </c>
      <c r="GG522" s="31" t="s">
        <v>229</v>
      </c>
      <c r="GH522" s="13" t="s">
        <v>226</v>
      </c>
      <c r="GI522" s="31" t="s">
        <v>229</v>
      </c>
      <c r="GJ522" s="13" t="s">
        <v>2537</v>
      </c>
      <c r="GK522" s="13" t="s">
        <v>226</v>
      </c>
      <c r="GL522" s="13" t="s">
        <v>226</v>
      </c>
      <c r="GM522" s="13" t="s">
        <v>226</v>
      </c>
      <c r="GN522" s="13" t="s">
        <v>226</v>
      </c>
      <c r="GO522" s="13" t="s">
        <v>226</v>
      </c>
      <c r="GP522" s="13" t="s">
        <v>226</v>
      </c>
      <c r="GQ522" s="13" t="s">
        <v>226</v>
      </c>
      <c r="GR522" s="13" t="s">
        <v>226</v>
      </c>
      <c r="GS522" s="13" t="s">
        <v>230</v>
      </c>
      <c r="GT522" s="13" t="s">
        <v>226</v>
      </c>
      <c r="GU522" s="13" t="s">
        <v>226</v>
      </c>
      <c r="GV522" s="13" t="s">
        <v>226</v>
      </c>
      <c r="GW522" s="13" t="s">
        <v>230</v>
      </c>
      <c r="GX522" s="13" t="s">
        <v>226</v>
      </c>
      <c r="GY522" s="13" t="s">
        <v>226</v>
      </c>
      <c r="GZ522" s="13" t="s">
        <v>229</v>
      </c>
      <c r="HA522" s="13" t="s">
        <v>267</v>
      </c>
      <c r="HB522" s="13" t="s">
        <v>229</v>
      </c>
      <c r="HC522" s="31">
        <v>0</v>
      </c>
      <c r="HD522" s="31">
        <v>0</v>
      </c>
      <c r="HE522" s="31">
        <v>0</v>
      </c>
      <c r="HF522" s="31" t="s">
        <v>229</v>
      </c>
      <c r="HG522" s="31" t="s">
        <v>229</v>
      </c>
      <c r="HH522" s="13" t="s">
        <v>268</v>
      </c>
      <c r="HI522" s="13" t="s">
        <v>230</v>
      </c>
      <c r="HJ522" s="13" t="s">
        <v>230</v>
      </c>
      <c r="HK522" s="13" t="s">
        <v>230</v>
      </c>
      <c r="HL522" s="13" t="s">
        <v>230</v>
      </c>
      <c r="HM522" s="13" t="s">
        <v>230</v>
      </c>
      <c r="HN522" s="13" t="s">
        <v>230</v>
      </c>
      <c r="HO522" s="13" t="s">
        <v>230</v>
      </c>
      <c r="HP522" s="13" t="s">
        <v>230</v>
      </c>
      <c r="HQ522" s="13" t="s">
        <v>226</v>
      </c>
      <c r="HR522" s="13" t="s">
        <v>226</v>
      </c>
      <c r="HS522" s="13" t="s">
        <v>226</v>
      </c>
      <c r="HT522" s="13" t="s">
        <v>229</v>
      </c>
      <c r="HU522" s="13" t="s">
        <v>2510</v>
      </c>
    </row>
    <row r="523" spans="1:229" s="59" customFormat="1" ht="17.25" customHeight="1" x14ac:dyDescent="0.35">
      <c r="A523" s="18">
        <v>44429</v>
      </c>
      <c r="B523" s="56">
        <v>8</v>
      </c>
      <c r="C523" s="13">
        <v>5</v>
      </c>
      <c r="D523" s="13" t="s">
        <v>226</v>
      </c>
      <c r="E523" s="13" t="s">
        <v>230</v>
      </c>
      <c r="F523" s="13" t="s">
        <v>3020</v>
      </c>
      <c r="G523" s="13" t="s">
        <v>1322</v>
      </c>
      <c r="H523" s="13" t="s">
        <v>229</v>
      </c>
      <c r="I523" s="13" t="s">
        <v>230</v>
      </c>
      <c r="J523" s="20" t="s">
        <v>229</v>
      </c>
      <c r="K523" s="13" t="s">
        <v>231</v>
      </c>
      <c r="L523" s="13" t="s">
        <v>389</v>
      </c>
      <c r="M523" s="13" t="s">
        <v>562</v>
      </c>
      <c r="N523" s="13" t="s">
        <v>1322</v>
      </c>
      <c r="O523" s="13" t="s">
        <v>231</v>
      </c>
      <c r="P523" s="13" t="s">
        <v>232</v>
      </c>
      <c r="Q523" s="13" t="s">
        <v>389</v>
      </c>
      <c r="R523" s="13" t="s">
        <v>390</v>
      </c>
      <c r="S523" s="13" t="s">
        <v>562</v>
      </c>
      <c r="T523" s="13" t="s">
        <v>563</v>
      </c>
      <c r="U523" s="62">
        <v>13.711778300000001</v>
      </c>
      <c r="V523" s="62">
        <v>38.759646699999998</v>
      </c>
      <c r="W523" s="57">
        <v>44336</v>
      </c>
      <c r="X523" s="13" t="s">
        <v>237</v>
      </c>
      <c r="Y523" s="13" t="s">
        <v>229</v>
      </c>
      <c r="Z523" s="22" t="s">
        <v>238</v>
      </c>
      <c r="AA523" s="13" t="s">
        <v>229</v>
      </c>
      <c r="AB523" s="13" t="s">
        <v>226</v>
      </c>
      <c r="AC523" s="13" t="s">
        <v>229</v>
      </c>
      <c r="AD523" s="13" t="s">
        <v>239</v>
      </c>
      <c r="AE523" s="13" t="s">
        <v>2246</v>
      </c>
      <c r="AF523" s="13" t="s">
        <v>229</v>
      </c>
      <c r="AG523" s="13" t="s">
        <v>230</v>
      </c>
      <c r="AH523" s="13" t="s">
        <v>240</v>
      </c>
      <c r="AI523" s="13" t="s">
        <v>229</v>
      </c>
      <c r="AJ523" s="13" t="s">
        <v>229</v>
      </c>
      <c r="AK523" s="8">
        <v>771</v>
      </c>
      <c r="AL523" s="8">
        <v>1620</v>
      </c>
      <c r="AM523" s="8">
        <v>195</v>
      </c>
      <c r="AN523" s="8">
        <v>172</v>
      </c>
      <c r="AO523" s="8">
        <v>226</v>
      </c>
      <c r="AP523" s="8">
        <v>198</v>
      </c>
      <c r="AQ523" s="8">
        <v>85</v>
      </c>
      <c r="AR523" s="8">
        <v>80</v>
      </c>
      <c r="AS523" s="8">
        <v>345</v>
      </c>
      <c r="AT523" s="8">
        <v>293</v>
      </c>
      <c r="AU523" s="8">
        <v>15</v>
      </c>
      <c r="AV523" s="8">
        <v>11</v>
      </c>
      <c r="AW523" s="66">
        <v>754</v>
      </c>
      <c r="AX523" s="66">
        <v>866</v>
      </c>
      <c r="AY523" s="23">
        <v>0</v>
      </c>
      <c r="AZ523" s="23">
        <v>0</v>
      </c>
      <c r="BA523" s="24" t="s">
        <v>231</v>
      </c>
      <c r="BB523" s="24" t="s">
        <v>389</v>
      </c>
      <c r="BC523" s="24" t="s">
        <v>1323</v>
      </c>
      <c r="BD523" s="24" t="s">
        <v>1325</v>
      </c>
      <c r="BE523" s="24" t="s">
        <v>230</v>
      </c>
      <c r="BF523" s="13" t="s">
        <v>231</v>
      </c>
      <c r="BG523" s="13" t="s">
        <v>241</v>
      </c>
      <c r="BH523" s="25" t="s">
        <v>242</v>
      </c>
      <c r="BI523" s="13" t="s">
        <v>373</v>
      </c>
      <c r="BJ523" s="25">
        <v>44336</v>
      </c>
      <c r="BK523" s="13" t="s">
        <v>230</v>
      </c>
      <c r="BL523" s="26">
        <v>44393</v>
      </c>
      <c r="BM523" s="13" t="s">
        <v>226</v>
      </c>
      <c r="BN523" s="13" t="s">
        <v>229</v>
      </c>
      <c r="BO523" s="13" t="s">
        <v>229</v>
      </c>
      <c r="BP523" s="13" t="s">
        <v>226</v>
      </c>
      <c r="BQ523" s="13" t="s">
        <v>229</v>
      </c>
      <c r="BR523" s="13" t="s">
        <v>247</v>
      </c>
      <c r="BS523" s="13" t="s">
        <v>229</v>
      </c>
      <c r="BT523" s="13" t="s">
        <v>229</v>
      </c>
      <c r="BU523" s="13" t="s">
        <v>229</v>
      </c>
      <c r="BV523" s="13" t="s">
        <v>229</v>
      </c>
      <c r="BW523" s="13" t="s">
        <v>229</v>
      </c>
      <c r="BX523" s="13" t="s">
        <v>229</v>
      </c>
      <c r="BY523" s="13" t="s">
        <v>229</v>
      </c>
      <c r="BZ523" s="13" t="s">
        <v>229</v>
      </c>
      <c r="CA523" s="13" t="s">
        <v>229</v>
      </c>
      <c r="CB523" s="13" t="s">
        <v>229</v>
      </c>
      <c r="CC523" s="13" t="s">
        <v>229</v>
      </c>
      <c r="CD523" s="13" t="s">
        <v>229</v>
      </c>
      <c r="CE523" s="13" t="s">
        <v>229</v>
      </c>
      <c r="CF523" s="13" t="s">
        <v>229</v>
      </c>
      <c r="CG523" s="13" t="s">
        <v>229</v>
      </c>
      <c r="CH523" s="13" t="s">
        <v>229</v>
      </c>
      <c r="CI523" s="13" t="s">
        <v>430</v>
      </c>
      <c r="CJ523" s="13" t="s">
        <v>229</v>
      </c>
      <c r="CK523" s="13" t="s">
        <v>229</v>
      </c>
      <c r="CL523" s="13" t="s">
        <v>229</v>
      </c>
      <c r="CM523" s="13" t="s">
        <v>229</v>
      </c>
      <c r="CN523" s="13" t="s">
        <v>229</v>
      </c>
      <c r="CO523" s="13" t="s">
        <v>229</v>
      </c>
      <c r="CP523" s="13" t="s">
        <v>229</v>
      </c>
      <c r="CQ523" s="13" t="s">
        <v>229</v>
      </c>
      <c r="CR523" s="13" t="s">
        <v>229</v>
      </c>
      <c r="CS523" s="13" t="s">
        <v>229</v>
      </c>
      <c r="CT523" s="13" t="s">
        <v>229</v>
      </c>
      <c r="CU523" s="13" t="s">
        <v>229</v>
      </c>
      <c r="CV523" s="13" t="s">
        <v>229</v>
      </c>
      <c r="CW523" s="13" t="s">
        <v>229</v>
      </c>
      <c r="CX523" s="13" t="s">
        <v>229</v>
      </c>
      <c r="CY523" s="13" t="s">
        <v>229</v>
      </c>
      <c r="CZ523" s="13" t="s">
        <v>229</v>
      </c>
      <c r="DA523" s="13" t="s">
        <v>229</v>
      </c>
      <c r="DB523" s="27" t="s">
        <v>229</v>
      </c>
      <c r="DC523" s="13" t="s">
        <v>229</v>
      </c>
      <c r="DD523" s="13" t="s">
        <v>229</v>
      </c>
      <c r="DE523" s="13" t="s">
        <v>229</v>
      </c>
      <c r="DF523" s="13" t="s">
        <v>229</v>
      </c>
      <c r="DG523" s="13" t="s">
        <v>229</v>
      </c>
      <c r="DH523" s="13" t="s">
        <v>229</v>
      </c>
      <c r="DI523" s="13" t="s">
        <v>229</v>
      </c>
      <c r="DJ523" s="13" t="s">
        <v>229</v>
      </c>
      <c r="DK523" s="13" t="s">
        <v>249</v>
      </c>
      <c r="DL523" s="13" t="s">
        <v>249</v>
      </c>
      <c r="DM523" s="13" t="s">
        <v>249</v>
      </c>
      <c r="DN523" s="13" t="s">
        <v>250</v>
      </c>
      <c r="DO523" s="13" t="s">
        <v>249</v>
      </c>
      <c r="DP523" s="13" t="s">
        <v>249</v>
      </c>
      <c r="DQ523" s="13" t="s">
        <v>250</v>
      </c>
      <c r="DR523" s="13" t="s">
        <v>250</v>
      </c>
      <c r="DS523" s="58" t="s">
        <v>251</v>
      </c>
      <c r="DT523" s="58">
        <v>0</v>
      </c>
      <c r="DU523" s="58" t="s">
        <v>252</v>
      </c>
      <c r="DV523" s="58">
        <v>0</v>
      </c>
      <c r="DW523" s="58">
        <v>0</v>
      </c>
      <c r="DX523" s="58" t="s">
        <v>251</v>
      </c>
      <c r="DY523" s="13" t="s">
        <v>609</v>
      </c>
      <c r="DZ523" s="13" t="s">
        <v>226</v>
      </c>
      <c r="EA523" s="13" t="s">
        <v>226</v>
      </c>
      <c r="EB523" s="13" t="s">
        <v>230</v>
      </c>
      <c r="EC523" s="13" t="s">
        <v>230</v>
      </c>
      <c r="ED523" s="13" t="s">
        <v>230</v>
      </c>
      <c r="EE523" s="13" t="s">
        <v>226</v>
      </c>
      <c r="EF523" s="13" t="s">
        <v>226</v>
      </c>
      <c r="EG523" s="13" t="s">
        <v>226</v>
      </c>
      <c r="EH523" s="13" t="s">
        <v>226</v>
      </c>
      <c r="EI523" s="13" t="s">
        <v>229</v>
      </c>
      <c r="EJ523" s="13" t="s">
        <v>254</v>
      </c>
      <c r="EK523" s="13" t="s">
        <v>229</v>
      </c>
      <c r="EL523" s="13" t="s">
        <v>388</v>
      </c>
      <c r="EM523" s="13" t="s">
        <v>229</v>
      </c>
      <c r="EN523" s="13" t="s">
        <v>226</v>
      </c>
      <c r="EO523" s="28" t="s">
        <v>229</v>
      </c>
      <c r="EP523" s="13" t="s">
        <v>282</v>
      </c>
      <c r="EQ523" s="13" t="s">
        <v>319</v>
      </c>
      <c r="ER523" s="13" t="s">
        <v>504</v>
      </c>
      <c r="ES523" s="13">
        <v>1</v>
      </c>
      <c r="ET523" s="13">
        <v>56</v>
      </c>
      <c r="EU523" s="13" t="s">
        <v>226</v>
      </c>
      <c r="EV523" s="13" t="s">
        <v>258</v>
      </c>
      <c r="EW523" s="13" t="s">
        <v>229</v>
      </c>
      <c r="EX523" s="13" t="s">
        <v>259</v>
      </c>
      <c r="EY523" s="30" t="s">
        <v>284</v>
      </c>
      <c r="EZ523" s="13" t="s">
        <v>260</v>
      </c>
      <c r="FA523" s="13" t="s">
        <v>226</v>
      </c>
      <c r="FB523" s="13" t="s">
        <v>226</v>
      </c>
      <c r="FC523" s="13" t="s">
        <v>226</v>
      </c>
      <c r="FD523" s="13" t="s">
        <v>226</v>
      </c>
      <c r="FE523" s="13" t="s">
        <v>226</v>
      </c>
      <c r="FF523" s="13" t="s">
        <v>230</v>
      </c>
      <c r="FG523" s="13" t="s">
        <v>226</v>
      </c>
      <c r="FH523" s="13" t="s">
        <v>226</v>
      </c>
      <c r="FI523" s="13" t="s">
        <v>226</v>
      </c>
      <c r="FJ523" s="13" t="s">
        <v>229</v>
      </c>
      <c r="FK523" s="13" t="s">
        <v>230</v>
      </c>
      <c r="FL523" s="13" t="s">
        <v>261</v>
      </c>
      <c r="FM523" s="13" t="s">
        <v>261</v>
      </c>
      <c r="FN523" s="13" t="s">
        <v>230</v>
      </c>
      <c r="FO523" s="13" t="s">
        <v>262</v>
      </c>
      <c r="FP523" s="13" t="s">
        <v>229</v>
      </c>
      <c r="FQ523" s="13" t="s">
        <v>295</v>
      </c>
      <c r="FR523" s="13" t="s">
        <v>229</v>
      </c>
      <c r="FS523" s="13" t="s">
        <v>230</v>
      </c>
      <c r="FT523" s="13" t="s">
        <v>296</v>
      </c>
      <c r="FU523" s="13" t="s">
        <v>784</v>
      </c>
      <c r="FV523" s="13" t="s">
        <v>230</v>
      </c>
      <c r="FW523" s="13" t="s">
        <v>230</v>
      </c>
      <c r="FX523" s="13" t="s">
        <v>230</v>
      </c>
      <c r="FY523" s="13" t="s">
        <v>230</v>
      </c>
      <c r="FZ523" s="13" t="s">
        <v>226</v>
      </c>
      <c r="GA523" s="13" t="s">
        <v>226</v>
      </c>
      <c r="GB523" s="13" t="s">
        <v>226</v>
      </c>
      <c r="GC523" s="13" t="s">
        <v>226</v>
      </c>
      <c r="GD523" s="13" t="s">
        <v>226</v>
      </c>
      <c r="GE523" s="13"/>
      <c r="GF523" s="13" t="s">
        <v>226</v>
      </c>
      <c r="GG523" s="31" t="s">
        <v>229</v>
      </c>
      <c r="GH523" s="13" t="s">
        <v>226</v>
      </c>
      <c r="GI523" s="31" t="s">
        <v>229</v>
      </c>
      <c r="GJ523" s="13" t="s">
        <v>319</v>
      </c>
      <c r="GK523" s="13" t="s">
        <v>226</v>
      </c>
      <c r="GL523" s="13" t="s">
        <v>226</v>
      </c>
      <c r="GM523" s="13" t="s">
        <v>226</v>
      </c>
      <c r="GN523" s="13" t="s">
        <v>226</v>
      </c>
      <c r="GO523" s="13" t="s">
        <v>226</v>
      </c>
      <c r="GP523" s="13" t="s">
        <v>226</v>
      </c>
      <c r="GQ523" s="13" t="s">
        <v>226</v>
      </c>
      <c r="GR523" s="13" t="s">
        <v>226</v>
      </c>
      <c r="GS523" s="13" t="s">
        <v>226</v>
      </c>
      <c r="GT523" s="13" t="s">
        <v>226</v>
      </c>
      <c r="GU523" s="13" t="s">
        <v>226</v>
      </c>
      <c r="GV523" s="13" t="s">
        <v>226</v>
      </c>
      <c r="GW523" s="13" t="s">
        <v>226</v>
      </c>
      <c r="GX523" s="13" t="s">
        <v>226</v>
      </c>
      <c r="GY523" s="13" t="s">
        <v>230</v>
      </c>
      <c r="GZ523" s="13" t="s">
        <v>2821</v>
      </c>
      <c r="HA523" s="13" t="s">
        <v>267</v>
      </c>
      <c r="HB523" s="13" t="s">
        <v>229</v>
      </c>
      <c r="HC523" s="31">
        <v>0</v>
      </c>
      <c r="HD523" s="31">
        <v>0</v>
      </c>
      <c r="HE523" s="31">
        <v>0</v>
      </c>
      <c r="HF523" s="31" t="s">
        <v>229</v>
      </c>
      <c r="HG523" s="31" t="s">
        <v>229</v>
      </c>
      <c r="HH523" s="13" t="s">
        <v>1326</v>
      </c>
      <c r="HI523" s="13" t="s">
        <v>230</v>
      </c>
      <c r="HJ523" s="13" t="s">
        <v>230</v>
      </c>
      <c r="HK523" s="13" t="s">
        <v>230</v>
      </c>
      <c r="HL523" s="13" t="s">
        <v>230</v>
      </c>
      <c r="HM523" s="13" t="s">
        <v>230</v>
      </c>
      <c r="HN523" s="13" t="s">
        <v>230</v>
      </c>
      <c r="HO523" s="13" t="s">
        <v>230</v>
      </c>
      <c r="HP523" s="13" t="s">
        <v>230</v>
      </c>
      <c r="HQ523" s="13" t="s">
        <v>226</v>
      </c>
      <c r="HR523" s="13" t="s">
        <v>226</v>
      </c>
      <c r="HS523" s="13" t="s">
        <v>230</v>
      </c>
      <c r="HT523" s="13" t="s">
        <v>2835</v>
      </c>
      <c r="HU523" s="13" t="s">
        <v>1327</v>
      </c>
    </row>
    <row r="524" spans="1:229" s="59" customFormat="1" ht="17.25" customHeight="1" x14ac:dyDescent="0.35">
      <c r="A524" s="18">
        <v>44428</v>
      </c>
      <c r="B524" s="56">
        <v>8</v>
      </c>
      <c r="C524" s="13">
        <v>5</v>
      </c>
      <c r="D524" s="13" t="s">
        <v>226</v>
      </c>
      <c r="E524" s="13" t="s">
        <v>230</v>
      </c>
      <c r="F524" s="13" t="s">
        <v>3021</v>
      </c>
      <c r="G524" s="13" t="s">
        <v>1655</v>
      </c>
      <c r="H524" s="13"/>
      <c r="I524" s="13" t="s">
        <v>230</v>
      </c>
      <c r="J524" s="20" t="s">
        <v>229</v>
      </c>
      <c r="K524" s="13" t="s">
        <v>231</v>
      </c>
      <c r="L524" s="13" t="s">
        <v>389</v>
      </c>
      <c r="M524" s="13" t="s">
        <v>1652</v>
      </c>
      <c r="N524" s="13" t="s">
        <v>1655</v>
      </c>
      <c r="O524" s="13" t="s">
        <v>231</v>
      </c>
      <c r="P524" s="13" t="s">
        <v>232</v>
      </c>
      <c r="Q524" s="13" t="s">
        <v>389</v>
      </c>
      <c r="R524" s="13" t="s">
        <v>390</v>
      </c>
      <c r="S524" s="13" t="s">
        <v>3460</v>
      </c>
      <c r="T524" s="13" t="s">
        <v>1886</v>
      </c>
      <c r="U524" s="62">
        <v>13.729984399999999</v>
      </c>
      <c r="V524" s="62">
        <v>38.912276499999997</v>
      </c>
      <c r="W524" s="57">
        <v>44154</v>
      </c>
      <c r="X524" s="13" t="s">
        <v>237</v>
      </c>
      <c r="Y524" s="13" t="s">
        <v>229</v>
      </c>
      <c r="Z524" s="22" t="s">
        <v>238</v>
      </c>
      <c r="AA524" s="13" t="s">
        <v>229</v>
      </c>
      <c r="AB524" s="13" t="s">
        <v>226</v>
      </c>
      <c r="AC524" s="13" t="s">
        <v>229</v>
      </c>
      <c r="AD524" s="13" t="s">
        <v>239</v>
      </c>
      <c r="AE524" s="13" t="s">
        <v>1661</v>
      </c>
      <c r="AF524" s="13" t="s">
        <v>229</v>
      </c>
      <c r="AG524" s="13" t="s">
        <v>226</v>
      </c>
      <c r="AH524" s="13" t="s">
        <v>240</v>
      </c>
      <c r="AI524" s="13" t="s">
        <v>229</v>
      </c>
      <c r="AJ524" s="13" t="s">
        <v>229</v>
      </c>
      <c r="AK524" s="8">
        <v>125</v>
      </c>
      <c r="AL524" s="8">
        <v>500</v>
      </c>
      <c r="AM524" s="8">
        <v>24</v>
      </c>
      <c r="AN524" s="8">
        <v>26</v>
      </c>
      <c r="AO524" s="8">
        <v>45</v>
      </c>
      <c r="AP524" s="8">
        <v>55</v>
      </c>
      <c r="AQ524" s="8">
        <v>22</v>
      </c>
      <c r="AR524" s="8">
        <v>18</v>
      </c>
      <c r="AS524" s="8">
        <v>166</v>
      </c>
      <c r="AT524" s="8">
        <v>136</v>
      </c>
      <c r="AU524" s="8">
        <v>5</v>
      </c>
      <c r="AV524" s="8">
        <v>3</v>
      </c>
      <c r="AW524" s="66">
        <v>238</v>
      </c>
      <c r="AX524" s="66">
        <v>262</v>
      </c>
      <c r="AY524" s="23">
        <v>0</v>
      </c>
      <c r="AZ524" s="23">
        <v>0</v>
      </c>
      <c r="BA524" s="24" t="s">
        <v>231</v>
      </c>
      <c r="BB524" s="24" t="s">
        <v>241</v>
      </c>
      <c r="BC524" s="24" t="s">
        <v>242</v>
      </c>
      <c r="BD524" s="24" t="s">
        <v>1656</v>
      </c>
      <c r="BE524" s="24" t="s">
        <v>230</v>
      </c>
      <c r="BF524" s="13" t="s">
        <v>231</v>
      </c>
      <c r="BG524" s="13" t="s">
        <v>241</v>
      </c>
      <c r="BH524" s="25" t="s">
        <v>357</v>
      </c>
      <c r="BI524" s="13" t="s">
        <v>1657</v>
      </c>
      <c r="BJ524" s="25">
        <v>44154</v>
      </c>
      <c r="BK524" s="13" t="s">
        <v>230</v>
      </c>
      <c r="BL524" s="26">
        <v>44355</v>
      </c>
      <c r="BM524" s="13" t="s">
        <v>430</v>
      </c>
      <c r="BN524" s="13" t="s">
        <v>229</v>
      </c>
      <c r="BO524" s="13" t="s">
        <v>229</v>
      </c>
      <c r="BP524" s="13" t="s">
        <v>226</v>
      </c>
      <c r="BQ524" s="13" t="s">
        <v>229</v>
      </c>
      <c r="BR524" s="13" t="s">
        <v>247</v>
      </c>
      <c r="BS524" s="13" t="s">
        <v>229</v>
      </c>
      <c r="BT524" s="13" t="s">
        <v>229</v>
      </c>
      <c r="BU524" s="13" t="s">
        <v>229</v>
      </c>
      <c r="BV524" s="13" t="s">
        <v>229</v>
      </c>
      <c r="BW524" s="13" t="s">
        <v>229</v>
      </c>
      <c r="BX524" s="13" t="s">
        <v>229</v>
      </c>
      <c r="BY524" s="13" t="s">
        <v>229</v>
      </c>
      <c r="BZ524" s="13" t="s">
        <v>229</v>
      </c>
      <c r="CA524" s="13" t="s">
        <v>229</v>
      </c>
      <c r="CB524" s="13" t="s">
        <v>229</v>
      </c>
      <c r="CC524" s="13" t="s">
        <v>229</v>
      </c>
      <c r="CD524" s="13" t="s">
        <v>229</v>
      </c>
      <c r="CE524" s="13" t="s">
        <v>229</v>
      </c>
      <c r="CF524" s="13" t="s">
        <v>229</v>
      </c>
      <c r="CG524" s="13" t="s">
        <v>229</v>
      </c>
      <c r="CH524" s="13" t="s">
        <v>229</v>
      </c>
      <c r="CI524" s="13" t="s">
        <v>950</v>
      </c>
      <c r="CJ524" s="13" t="s">
        <v>229</v>
      </c>
      <c r="CK524" s="13" t="s">
        <v>229</v>
      </c>
      <c r="CL524" s="13" t="s">
        <v>229</v>
      </c>
      <c r="CM524" s="13" t="s">
        <v>229</v>
      </c>
      <c r="CN524" s="13" t="s">
        <v>229</v>
      </c>
      <c r="CO524" s="13" t="s">
        <v>229</v>
      </c>
      <c r="CP524" s="13" t="s">
        <v>229</v>
      </c>
      <c r="CQ524" s="13" t="s">
        <v>229</v>
      </c>
      <c r="CR524" s="13" t="s">
        <v>229</v>
      </c>
      <c r="CS524" s="13" t="s">
        <v>229</v>
      </c>
      <c r="CT524" s="13" t="s">
        <v>229</v>
      </c>
      <c r="CU524" s="13" t="s">
        <v>229</v>
      </c>
      <c r="CV524" s="13" t="s">
        <v>229</v>
      </c>
      <c r="CW524" s="13" t="s">
        <v>229</v>
      </c>
      <c r="CX524" s="13" t="s">
        <v>229</v>
      </c>
      <c r="CY524" s="13" t="s">
        <v>229</v>
      </c>
      <c r="CZ524" s="13" t="s">
        <v>229</v>
      </c>
      <c r="DA524" s="13" t="s">
        <v>229</v>
      </c>
      <c r="DB524" s="27" t="s">
        <v>229</v>
      </c>
      <c r="DC524" s="13" t="s">
        <v>229</v>
      </c>
      <c r="DD524" s="13" t="s">
        <v>229</v>
      </c>
      <c r="DE524" s="13" t="s">
        <v>229</v>
      </c>
      <c r="DF524" s="13" t="s">
        <v>229</v>
      </c>
      <c r="DG524" s="13" t="s">
        <v>229</v>
      </c>
      <c r="DH524" s="13" t="s">
        <v>229</v>
      </c>
      <c r="DI524" s="13" t="s">
        <v>229</v>
      </c>
      <c r="DJ524" s="13" t="s">
        <v>229</v>
      </c>
      <c r="DK524" s="13" t="s">
        <v>249</v>
      </c>
      <c r="DL524" s="13" t="s">
        <v>249</v>
      </c>
      <c r="DM524" s="13" t="s">
        <v>249</v>
      </c>
      <c r="DN524" s="13" t="s">
        <v>249</v>
      </c>
      <c r="DO524" s="13" t="s">
        <v>249</v>
      </c>
      <c r="DP524" s="13" t="s">
        <v>249</v>
      </c>
      <c r="DQ524" s="13" t="s">
        <v>250</v>
      </c>
      <c r="DR524" s="13" t="s">
        <v>250</v>
      </c>
      <c r="DS524" s="58">
        <v>0</v>
      </c>
      <c r="DT524" s="58">
        <v>1</v>
      </c>
      <c r="DU524" s="58">
        <v>0</v>
      </c>
      <c r="DV524" s="58">
        <v>0</v>
      </c>
      <c r="DW524" s="58">
        <v>0</v>
      </c>
      <c r="DX524" s="58" t="s">
        <v>284</v>
      </c>
      <c r="DY524" s="13" t="s">
        <v>328</v>
      </c>
      <c r="DZ524" s="13" t="s">
        <v>230</v>
      </c>
      <c r="EA524" s="13" t="s">
        <v>226</v>
      </c>
      <c r="EB524" s="13" t="s">
        <v>230</v>
      </c>
      <c r="EC524" s="13" t="s">
        <v>230</v>
      </c>
      <c r="ED524" s="13" t="s">
        <v>230</v>
      </c>
      <c r="EE524" s="13" t="s">
        <v>226</v>
      </c>
      <c r="EF524" s="13" t="s">
        <v>226</v>
      </c>
      <c r="EG524" s="13" t="s">
        <v>226</v>
      </c>
      <c r="EH524" s="13" t="s">
        <v>226</v>
      </c>
      <c r="EI524" s="13" t="s">
        <v>229</v>
      </c>
      <c r="EJ524" s="13" t="s">
        <v>255</v>
      </c>
      <c r="EK524" s="13" t="s">
        <v>229</v>
      </c>
      <c r="EL524" s="13" t="s">
        <v>254</v>
      </c>
      <c r="EM524" s="13" t="s">
        <v>229</v>
      </c>
      <c r="EN524" s="13" t="s">
        <v>226</v>
      </c>
      <c r="EO524" s="28" t="s">
        <v>229</v>
      </c>
      <c r="EP524" s="13" t="s">
        <v>256</v>
      </c>
      <c r="EQ524" s="13" t="s">
        <v>344</v>
      </c>
      <c r="ER524" s="13" t="s">
        <v>229</v>
      </c>
      <c r="ES524" s="13">
        <v>1</v>
      </c>
      <c r="ET524" s="13">
        <v>12</v>
      </c>
      <c r="EU524" s="13" t="s">
        <v>226</v>
      </c>
      <c r="EV524" s="13" t="s">
        <v>258</v>
      </c>
      <c r="EW524" s="13" t="s">
        <v>229</v>
      </c>
      <c r="EX524" s="13" t="s">
        <v>505</v>
      </c>
      <c r="EY524" s="30" t="s">
        <v>284</v>
      </c>
      <c r="EZ524" s="13" t="s">
        <v>427</v>
      </c>
      <c r="FA524" s="13" t="s">
        <v>226</v>
      </c>
      <c r="FB524" s="13" t="s">
        <v>226</v>
      </c>
      <c r="FC524" s="13" t="s">
        <v>226</v>
      </c>
      <c r="FD524" s="13" t="s">
        <v>230</v>
      </c>
      <c r="FE524" s="13" t="s">
        <v>230</v>
      </c>
      <c r="FF524" s="13" t="s">
        <v>230</v>
      </c>
      <c r="FG524" s="13" t="s">
        <v>226</v>
      </c>
      <c r="FH524" s="13" t="s">
        <v>226</v>
      </c>
      <c r="FI524" s="13" t="s">
        <v>226</v>
      </c>
      <c r="FJ524" s="13" t="s">
        <v>229</v>
      </c>
      <c r="FK524" s="13" t="s">
        <v>230</v>
      </c>
      <c r="FL524" s="13" t="s">
        <v>286</v>
      </c>
      <c r="FM524" s="13" t="s">
        <v>286</v>
      </c>
      <c r="FN524" s="13" t="s">
        <v>537</v>
      </c>
      <c r="FO524" s="13" t="s">
        <v>295</v>
      </c>
      <c r="FP524" s="13" t="s">
        <v>229</v>
      </c>
      <c r="FQ524" s="13" t="s">
        <v>547</v>
      </c>
      <c r="FR524" s="13" t="s">
        <v>229</v>
      </c>
      <c r="FS524" s="13" t="s">
        <v>226</v>
      </c>
      <c r="FT524" s="13" t="s">
        <v>548</v>
      </c>
      <c r="FU524" s="13" t="s">
        <v>549</v>
      </c>
      <c r="FV524" s="13" t="s">
        <v>226</v>
      </c>
      <c r="FW524" s="13" t="s">
        <v>226</v>
      </c>
      <c r="FX524" s="13" t="s">
        <v>226</v>
      </c>
      <c r="FY524" s="13" t="s">
        <v>226</v>
      </c>
      <c r="FZ524" s="13" t="s">
        <v>226</v>
      </c>
      <c r="GA524" s="13" t="s">
        <v>226</v>
      </c>
      <c r="GB524" s="13" t="s">
        <v>230</v>
      </c>
      <c r="GC524" s="13" t="s">
        <v>226</v>
      </c>
      <c r="GD524" s="13" t="s">
        <v>226</v>
      </c>
      <c r="GE524" s="13"/>
      <c r="GF524" s="13" t="s">
        <v>226</v>
      </c>
      <c r="GG524" s="31" t="s">
        <v>229</v>
      </c>
      <c r="GH524" s="13" t="s">
        <v>226</v>
      </c>
      <c r="GI524" s="31" t="s">
        <v>229</v>
      </c>
      <c r="GJ524" s="13" t="s">
        <v>319</v>
      </c>
      <c r="GK524" s="13" t="s">
        <v>226</v>
      </c>
      <c r="GL524" s="13" t="s">
        <v>226</v>
      </c>
      <c r="GM524" s="13" t="s">
        <v>226</v>
      </c>
      <c r="GN524" s="13" t="s">
        <v>226</v>
      </c>
      <c r="GO524" s="13" t="s">
        <v>226</v>
      </c>
      <c r="GP524" s="13" t="s">
        <v>226</v>
      </c>
      <c r="GQ524" s="13" t="s">
        <v>226</v>
      </c>
      <c r="GR524" s="13" t="s">
        <v>226</v>
      </c>
      <c r="GS524" s="13" t="s">
        <v>226</v>
      </c>
      <c r="GT524" s="13" t="s">
        <v>226</v>
      </c>
      <c r="GU524" s="13" t="s">
        <v>226</v>
      </c>
      <c r="GV524" s="13" t="s">
        <v>226</v>
      </c>
      <c r="GW524" s="13" t="s">
        <v>226</v>
      </c>
      <c r="GX524" s="13" t="s">
        <v>226</v>
      </c>
      <c r="GY524" s="13" t="s">
        <v>230</v>
      </c>
      <c r="GZ524" s="13" t="s">
        <v>2821</v>
      </c>
      <c r="HA524" s="13" t="s">
        <v>267</v>
      </c>
      <c r="HB524" s="13" t="s">
        <v>229</v>
      </c>
      <c r="HC524" s="31">
        <v>0</v>
      </c>
      <c r="HD524" s="31">
        <v>0</v>
      </c>
      <c r="HE524" s="31">
        <v>0</v>
      </c>
      <c r="HF524" s="31" t="s">
        <v>229</v>
      </c>
      <c r="HG524" s="31" t="s">
        <v>229</v>
      </c>
      <c r="HH524" s="13" t="s">
        <v>463</v>
      </c>
      <c r="HI524" s="13" t="s">
        <v>230</v>
      </c>
      <c r="HJ524" s="13" t="s">
        <v>230</v>
      </c>
      <c r="HK524" s="13" t="s">
        <v>226</v>
      </c>
      <c r="HL524" s="13" t="s">
        <v>230</v>
      </c>
      <c r="HM524" s="13" t="s">
        <v>230</v>
      </c>
      <c r="HN524" s="13" t="s">
        <v>230</v>
      </c>
      <c r="HO524" s="13" t="s">
        <v>230</v>
      </c>
      <c r="HP524" s="13" t="s">
        <v>230</v>
      </c>
      <c r="HQ524" s="13" t="s">
        <v>226</v>
      </c>
      <c r="HR524" s="13" t="s">
        <v>226</v>
      </c>
      <c r="HS524" s="13" t="s">
        <v>226</v>
      </c>
      <c r="HT524" s="13" t="s">
        <v>229</v>
      </c>
      <c r="HU524" s="13" t="s">
        <v>1654</v>
      </c>
    </row>
    <row r="525" spans="1:229" s="59" customFormat="1" ht="17.25" customHeight="1" x14ac:dyDescent="0.35">
      <c r="A525" s="18">
        <v>44428</v>
      </c>
      <c r="B525" s="56">
        <v>8</v>
      </c>
      <c r="C525" s="13">
        <v>5</v>
      </c>
      <c r="D525" s="13" t="s">
        <v>226</v>
      </c>
      <c r="E525" s="13" t="s">
        <v>230</v>
      </c>
      <c r="F525" s="13" t="s">
        <v>3022</v>
      </c>
      <c r="G525" s="13" t="s">
        <v>1658</v>
      </c>
      <c r="H525" s="13"/>
      <c r="I525" s="13" t="s">
        <v>230</v>
      </c>
      <c r="J525" s="20" t="s">
        <v>229</v>
      </c>
      <c r="K525" s="13" t="s">
        <v>231</v>
      </c>
      <c r="L525" s="13" t="s">
        <v>389</v>
      </c>
      <c r="M525" s="13" t="s">
        <v>1652</v>
      </c>
      <c r="N525" s="13" t="s">
        <v>1658</v>
      </c>
      <c r="O525" s="13" t="s">
        <v>231</v>
      </c>
      <c r="P525" s="13" t="s">
        <v>232</v>
      </c>
      <c r="Q525" s="13" t="s">
        <v>389</v>
      </c>
      <c r="R525" s="13" t="s">
        <v>390</v>
      </c>
      <c r="S525" s="13" t="s">
        <v>3460</v>
      </c>
      <c r="T525" s="13" t="s">
        <v>1886</v>
      </c>
      <c r="U525" s="62">
        <v>13.6838468</v>
      </c>
      <c r="V525" s="62">
        <v>38.956342300000003</v>
      </c>
      <c r="W525" s="57">
        <v>44154</v>
      </c>
      <c r="X525" s="13" t="s">
        <v>237</v>
      </c>
      <c r="Y525" s="13" t="s">
        <v>229</v>
      </c>
      <c r="Z525" s="22" t="s">
        <v>238</v>
      </c>
      <c r="AA525" s="13" t="s">
        <v>229</v>
      </c>
      <c r="AB525" s="13" t="s">
        <v>226</v>
      </c>
      <c r="AC525" s="13" t="s">
        <v>229</v>
      </c>
      <c r="AD525" s="13" t="s">
        <v>239</v>
      </c>
      <c r="AE525" s="13" t="s">
        <v>2783</v>
      </c>
      <c r="AF525" s="13" t="s">
        <v>229</v>
      </c>
      <c r="AG525" s="13" t="s">
        <v>226</v>
      </c>
      <c r="AH525" s="13" t="s">
        <v>240</v>
      </c>
      <c r="AI525" s="13" t="s">
        <v>229</v>
      </c>
      <c r="AJ525" s="13" t="s">
        <v>229</v>
      </c>
      <c r="AK525" s="8">
        <v>25</v>
      </c>
      <c r="AL525" s="8">
        <v>100</v>
      </c>
      <c r="AM525" s="8">
        <v>5</v>
      </c>
      <c r="AN525" s="8">
        <v>6</v>
      </c>
      <c r="AO525" s="8">
        <v>8</v>
      </c>
      <c r="AP525" s="8">
        <v>10</v>
      </c>
      <c r="AQ525" s="8">
        <v>3</v>
      </c>
      <c r="AR525" s="8">
        <v>3</v>
      </c>
      <c r="AS525" s="8">
        <v>36</v>
      </c>
      <c r="AT525" s="8">
        <v>28</v>
      </c>
      <c r="AU525" s="8">
        <v>1</v>
      </c>
      <c r="AV525" s="8">
        <v>0</v>
      </c>
      <c r="AW525" s="66">
        <v>47</v>
      </c>
      <c r="AX525" s="66">
        <v>53</v>
      </c>
      <c r="AY525" s="23">
        <v>0</v>
      </c>
      <c r="AZ525" s="23">
        <v>0</v>
      </c>
      <c r="BA525" s="24" t="s">
        <v>231</v>
      </c>
      <c r="BB525" s="24" t="s">
        <v>241</v>
      </c>
      <c r="BC525" s="24" t="s">
        <v>301</v>
      </c>
      <c r="BD525" s="24" t="s">
        <v>381</v>
      </c>
      <c r="BE525" s="24" t="s">
        <v>230</v>
      </c>
      <c r="BF525" s="13" t="s">
        <v>231</v>
      </c>
      <c r="BG525" s="13" t="s">
        <v>437</v>
      </c>
      <c r="BH525" s="25" t="s">
        <v>523</v>
      </c>
      <c r="BI525" s="13" t="s">
        <v>1427</v>
      </c>
      <c r="BJ525" s="25">
        <v>44154</v>
      </c>
      <c r="BK525" s="13" t="s">
        <v>230</v>
      </c>
      <c r="BL525" s="26">
        <v>44355</v>
      </c>
      <c r="BM525" s="13" t="s">
        <v>430</v>
      </c>
      <c r="BN525" s="13" t="s">
        <v>229</v>
      </c>
      <c r="BO525" s="13" t="s">
        <v>229</v>
      </c>
      <c r="BP525" s="13" t="s">
        <v>226</v>
      </c>
      <c r="BQ525" s="13" t="s">
        <v>229</v>
      </c>
      <c r="BR525" s="13" t="s">
        <v>247</v>
      </c>
      <c r="BS525" s="13" t="s">
        <v>229</v>
      </c>
      <c r="BT525" s="13" t="s">
        <v>229</v>
      </c>
      <c r="BU525" s="13" t="s">
        <v>229</v>
      </c>
      <c r="BV525" s="13" t="s">
        <v>229</v>
      </c>
      <c r="BW525" s="13" t="s">
        <v>229</v>
      </c>
      <c r="BX525" s="13" t="s">
        <v>229</v>
      </c>
      <c r="BY525" s="13" t="s">
        <v>229</v>
      </c>
      <c r="BZ525" s="13" t="s">
        <v>229</v>
      </c>
      <c r="CA525" s="13" t="s">
        <v>229</v>
      </c>
      <c r="CB525" s="13" t="s">
        <v>229</v>
      </c>
      <c r="CC525" s="13" t="s">
        <v>229</v>
      </c>
      <c r="CD525" s="13" t="s">
        <v>229</v>
      </c>
      <c r="CE525" s="13" t="s">
        <v>229</v>
      </c>
      <c r="CF525" s="13" t="s">
        <v>229</v>
      </c>
      <c r="CG525" s="13" t="s">
        <v>229</v>
      </c>
      <c r="CH525" s="13" t="s">
        <v>229</v>
      </c>
      <c r="CI525" s="13" t="s">
        <v>950</v>
      </c>
      <c r="CJ525" s="13" t="s">
        <v>229</v>
      </c>
      <c r="CK525" s="13" t="s">
        <v>229</v>
      </c>
      <c r="CL525" s="13" t="s">
        <v>229</v>
      </c>
      <c r="CM525" s="13" t="s">
        <v>229</v>
      </c>
      <c r="CN525" s="13" t="s">
        <v>229</v>
      </c>
      <c r="CO525" s="13" t="s">
        <v>229</v>
      </c>
      <c r="CP525" s="13" t="s">
        <v>229</v>
      </c>
      <c r="CQ525" s="13" t="s">
        <v>229</v>
      </c>
      <c r="CR525" s="13" t="s">
        <v>229</v>
      </c>
      <c r="CS525" s="13" t="s">
        <v>229</v>
      </c>
      <c r="CT525" s="13" t="s">
        <v>229</v>
      </c>
      <c r="CU525" s="13" t="s">
        <v>229</v>
      </c>
      <c r="CV525" s="13" t="s">
        <v>229</v>
      </c>
      <c r="CW525" s="13" t="s">
        <v>229</v>
      </c>
      <c r="CX525" s="13" t="s">
        <v>229</v>
      </c>
      <c r="CY525" s="13" t="s">
        <v>229</v>
      </c>
      <c r="CZ525" s="13" t="s">
        <v>229</v>
      </c>
      <c r="DA525" s="13" t="s">
        <v>229</v>
      </c>
      <c r="DB525" s="27" t="s">
        <v>229</v>
      </c>
      <c r="DC525" s="13" t="s">
        <v>229</v>
      </c>
      <c r="DD525" s="13" t="s">
        <v>229</v>
      </c>
      <c r="DE525" s="13" t="s">
        <v>229</v>
      </c>
      <c r="DF525" s="13" t="s">
        <v>229</v>
      </c>
      <c r="DG525" s="13" t="s">
        <v>229</v>
      </c>
      <c r="DH525" s="13" t="s">
        <v>229</v>
      </c>
      <c r="DI525" s="13" t="s">
        <v>229</v>
      </c>
      <c r="DJ525" s="13" t="s">
        <v>229</v>
      </c>
      <c r="DK525" s="13" t="s">
        <v>249</v>
      </c>
      <c r="DL525" s="13" t="s">
        <v>249</v>
      </c>
      <c r="DM525" s="13" t="s">
        <v>249</v>
      </c>
      <c r="DN525" s="13" t="s">
        <v>250</v>
      </c>
      <c r="DO525" s="13" t="s">
        <v>249</v>
      </c>
      <c r="DP525" s="13" t="s">
        <v>249</v>
      </c>
      <c r="DQ525" s="13" t="s">
        <v>250</v>
      </c>
      <c r="DR525" s="13" t="s">
        <v>250</v>
      </c>
      <c r="DS525" s="58">
        <v>0</v>
      </c>
      <c r="DT525" s="58">
        <v>1</v>
      </c>
      <c r="DU525" s="58">
        <v>0</v>
      </c>
      <c r="DV525" s="58">
        <v>0</v>
      </c>
      <c r="DW525" s="58">
        <v>0</v>
      </c>
      <c r="DX525" s="58" t="s">
        <v>284</v>
      </c>
      <c r="DY525" s="13" t="s">
        <v>328</v>
      </c>
      <c r="DZ525" s="13" t="s">
        <v>230</v>
      </c>
      <c r="EA525" s="13" t="s">
        <v>226</v>
      </c>
      <c r="EB525" s="13" t="s">
        <v>230</v>
      </c>
      <c r="EC525" s="13" t="s">
        <v>230</v>
      </c>
      <c r="ED525" s="13" t="s">
        <v>230</v>
      </c>
      <c r="EE525" s="13" t="s">
        <v>226</v>
      </c>
      <c r="EF525" s="13" t="s">
        <v>226</v>
      </c>
      <c r="EG525" s="13" t="s">
        <v>226</v>
      </c>
      <c r="EH525" s="13" t="s">
        <v>226</v>
      </c>
      <c r="EI525" s="13" t="s">
        <v>229</v>
      </c>
      <c r="EJ525" s="13" t="s">
        <v>255</v>
      </c>
      <c r="EK525" s="13" t="s">
        <v>229</v>
      </c>
      <c r="EL525" s="13" t="s">
        <v>254</v>
      </c>
      <c r="EM525" s="13" t="s">
        <v>229</v>
      </c>
      <c r="EN525" s="13" t="s">
        <v>226</v>
      </c>
      <c r="EO525" s="28" t="s">
        <v>229</v>
      </c>
      <c r="EP525" s="13" t="s">
        <v>256</v>
      </c>
      <c r="EQ525" s="13" t="s">
        <v>344</v>
      </c>
      <c r="ER525" s="13" t="s">
        <v>229</v>
      </c>
      <c r="ES525" s="13">
        <v>1</v>
      </c>
      <c r="ET525" s="13">
        <v>5</v>
      </c>
      <c r="EU525" s="13" t="s">
        <v>226</v>
      </c>
      <c r="EV525" s="13" t="s">
        <v>258</v>
      </c>
      <c r="EW525" s="13" t="s">
        <v>229</v>
      </c>
      <c r="EX525" s="13" t="s">
        <v>505</v>
      </c>
      <c r="EY525" s="30" t="s">
        <v>284</v>
      </c>
      <c r="EZ525" s="13" t="s">
        <v>427</v>
      </c>
      <c r="FA525" s="13" t="s">
        <v>226</v>
      </c>
      <c r="FB525" s="13" t="s">
        <v>226</v>
      </c>
      <c r="FC525" s="13" t="s">
        <v>226</v>
      </c>
      <c r="FD525" s="13" t="s">
        <v>230</v>
      </c>
      <c r="FE525" s="13" t="s">
        <v>230</v>
      </c>
      <c r="FF525" s="13" t="s">
        <v>230</v>
      </c>
      <c r="FG525" s="13" t="s">
        <v>226</v>
      </c>
      <c r="FH525" s="13" t="s">
        <v>226</v>
      </c>
      <c r="FI525" s="13" t="s">
        <v>226</v>
      </c>
      <c r="FJ525" s="13" t="s">
        <v>229</v>
      </c>
      <c r="FK525" s="13" t="s">
        <v>230</v>
      </c>
      <c r="FL525" s="13" t="s">
        <v>286</v>
      </c>
      <c r="FM525" s="13" t="s">
        <v>286</v>
      </c>
      <c r="FN525" s="13" t="s">
        <v>537</v>
      </c>
      <c r="FO525" s="13" t="s">
        <v>287</v>
      </c>
      <c r="FP525" s="13" t="s">
        <v>229</v>
      </c>
      <c r="FQ525" s="13" t="s">
        <v>547</v>
      </c>
      <c r="FR525" s="13" t="s">
        <v>229</v>
      </c>
      <c r="FS525" s="13" t="s">
        <v>226</v>
      </c>
      <c r="FT525" s="13" t="s">
        <v>548</v>
      </c>
      <c r="FU525" s="13" t="s">
        <v>549</v>
      </c>
      <c r="FV525" s="13" t="s">
        <v>226</v>
      </c>
      <c r="FW525" s="13" t="s">
        <v>226</v>
      </c>
      <c r="FX525" s="13" t="s">
        <v>226</v>
      </c>
      <c r="FY525" s="13" t="s">
        <v>226</v>
      </c>
      <c r="FZ525" s="13" t="s">
        <v>226</v>
      </c>
      <c r="GA525" s="13" t="s">
        <v>226</v>
      </c>
      <c r="GB525" s="13" t="s">
        <v>230</v>
      </c>
      <c r="GC525" s="13" t="s">
        <v>226</v>
      </c>
      <c r="GD525" s="13" t="s">
        <v>226</v>
      </c>
      <c r="GE525" s="13"/>
      <c r="GF525" s="13" t="s">
        <v>226</v>
      </c>
      <c r="GG525" s="31" t="s">
        <v>229</v>
      </c>
      <c r="GH525" s="13" t="s">
        <v>226</v>
      </c>
      <c r="GI525" s="31" t="s">
        <v>229</v>
      </c>
      <c r="GJ525" s="13" t="s">
        <v>319</v>
      </c>
      <c r="GK525" s="13" t="s">
        <v>226</v>
      </c>
      <c r="GL525" s="13" t="s">
        <v>226</v>
      </c>
      <c r="GM525" s="13" t="s">
        <v>226</v>
      </c>
      <c r="GN525" s="13" t="s">
        <v>226</v>
      </c>
      <c r="GO525" s="13" t="s">
        <v>226</v>
      </c>
      <c r="GP525" s="13" t="s">
        <v>226</v>
      </c>
      <c r="GQ525" s="13" t="s">
        <v>226</v>
      </c>
      <c r="GR525" s="13" t="s">
        <v>226</v>
      </c>
      <c r="GS525" s="13" t="s">
        <v>226</v>
      </c>
      <c r="GT525" s="13" t="s">
        <v>226</v>
      </c>
      <c r="GU525" s="13" t="s">
        <v>226</v>
      </c>
      <c r="GV525" s="13" t="s">
        <v>226</v>
      </c>
      <c r="GW525" s="13" t="s">
        <v>226</v>
      </c>
      <c r="GX525" s="13" t="s">
        <v>226</v>
      </c>
      <c r="GY525" s="13" t="s">
        <v>230</v>
      </c>
      <c r="GZ525" s="13" t="s">
        <v>2821</v>
      </c>
      <c r="HA525" s="13" t="s">
        <v>267</v>
      </c>
      <c r="HB525" s="13" t="s">
        <v>229</v>
      </c>
      <c r="HC525" s="31">
        <v>0</v>
      </c>
      <c r="HD525" s="31">
        <v>0</v>
      </c>
      <c r="HE525" s="31">
        <v>0</v>
      </c>
      <c r="HF525" s="31" t="s">
        <v>229</v>
      </c>
      <c r="HG525" s="31" t="s">
        <v>229</v>
      </c>
      <c r="HH525" s="13" t="s">
        <v>268</v>
      </c>
      <c r="HI525" s="13" t="s">
        <v>230</v>
      </c>
      <c r="HJ525" s="13" t="s">
        <v>230</v>
      </c>
      <c r="HK525" s="13" t="s">
        <v>230</v>
      </c>
      <c r="HL525" s="13" t="s">
        <v>230</v>
      </c>
      <c r="HM525" s="13" t="s">
        <v>230</v>
      </c>
      <c r="HN525" s="13" t="s">
        <v>230</v>
      </c>
      <c r="HO525" s="13" t="s">
        <v>230</v>
      </c>
      <c r="HP525" s="13" t="s">
        <v>230</v>
      </c>
      <c r="HQ525" s="13" t="s">
        <v>226</v>
      </c>
      <c r="HR525" s="13" t="s">
        <v>226</v>
      </c>
      <c r="HS525" s="13" t="s">
        <v>226</v>
      </c>
      <c r="HT525" s="13" t="s">
        <v>229</v>
      </c>
      <c r="HU525" s="13" t="s">
        <v>1659</v>
      </c>
    </row>
    <row r="526" spans="1:229" s="59" customFormat="1" ht="17.25" customHeight="1" x14ac:dyDescent="0.35">
      <c r="A526" s="18">
        <v>44427</v>
      </c>
      <c r="B526" s="56">
        <v>8</v>
      </c>
      <c r="C526" s="13">
        <v>7</v>
      </c>
      <c r="D526" s="13" t="s">
        <v>226</v>
      </c>
      <c r="E526" s="13" t="s">
        <v>230</v>
      </c>
      <c r="F526" s="13" t="s">
        <v>3023</v>
      </c>
      <c r="G526" s="13" t="s">
        <v>2165</v>
      </c>
      <c r="H526" s="13"/>
      <c r="I526" s="13" t="s">
        <v>230</v>
      </c>
      <c r="J526" s="20" t="s">
        <v>229</v>
      </c>
      <c r="K526" s="13" t="s">
        <v>231</v>
      </c>
      <c r="L526" s="13" t="s">
        <v>389</v>
      </c>
      <c r="M526" s="13" t="s">
        <v>1652</v>
      </c>
      <c r="N526" s="13" t="s">
        <v>2165</v>
      </c>
      <c r="O526" s="13" t="s">
        <v>231</v>
      </c>
      <c r="P526" s="13" t="s">
        <v>232</v>
      </c>
      <c r="Q526" s="13" t="s">
        <v>389</v>
      </c>
      <c r="R526" s="13" t="s">
        <v>390</v>
      </c>
      <c r="S526" s="13" t="s">
        <v>3460</v>
      </c>
      <c r="T526" s="13" t="s">
        <v>1886</v>
      </c>
      <c r="U526" s="62">
        <v>13.736255099999999</v>
      </c>
      <c r="V526" s="62">
        <v>38.998044399999998</v>
      </c>
      <c r="W526" s="57">
        <v>44165</v>
      </c>
      <c r="X526" s="13" t="s">
        <v>237</v>
      </c>
      <c r="Y526" s="13" t="s">
        <v>229</v>
      </c>
      <c r="Z526" s="22" t="s">
        <v>238</v>
      </c>
      <c r="AA526" s="13" t="s">
        <v>229</v>
      </c>
      <c r="AB526" s="13" t="s">
        <v>226</v>
      </c>
      <c r="AC526" s="13" t="s">
        <v>229</v>
      </c>
      <c r="AD526" s="13" t="s">
        <v>239</v>
      </c>
      <c r="AE526" s="13" t="s">
        <v>2783</v>
      </c>
      <c r="AF526" s="13" t="s">
        <v>229</v>
      </c>
      <c r="AG526" s="13" t="s">
        <v>230</v>
      </c>
      <c r="AH526" s="13" t="s">
        <v>545</v>
      </c>
      <c r="AI526" s="13" t="s">
        <v>229</v>
      </c>
      <c r="AJ526" s="13" t="s">
        <v>229</v>
      </c>
      <c r="AK526" s="8">
        <v>68</v>
      </c>
      <c r="AL526" s="8">
        <v>308</v>
      </c>
      <c r="AM526" s="8">
        <v>23</v>
      </c>
      <c r="AN526" s="8">
        <v>24</v>
      </c>
      <c r="AO526" s="8">
        <v>33</v>
      </c>
      <c r="AP526" s="8">
        <v>34</v>
      </c>
      <c r="AQ526" s="8">
        <v>12</v>
      </c>
      <c r="AR526" s="8">
        <v>15</v>
      </c>
      <c r="AS526" s="8">
        <v>79</v>
      </c>
      <c r="AT526" s="8">
        <v>83</v>
      </c>
      <c r="AU526" s="8">
        <v>3</v>
      </c>
      <c r="AV526" s="8">
        <v>2</v>
      </c>
      <c r="AW526" s="66">
        <v>158</v>
      </c>
      <c r="AX526" s="66">
        <v>150</v>
      </c>
      <c r="AY526" s="23">
        <v>0</v>
      </c>
      <c r="AZ526" s="23">
        <v>0</v>
      </c>
      <c r="BA526" s="24" t="s">
        <v>231</v>
      </c>
      <c r="BB526" s="24" t="s">
        <v>241</v>
      </c>
      <c r="BC526" s="24" t="s">
        <v>242</v>
      </c>
      <c r="BD526" s="24" t="s">
        <v>1229</v>
      </c>
      <c r="BE526" s="24" t="s">
        <v>230</v>
      </c>
      <c r="BF526" s="13" t="s">
        <v>231</v>
      </c>
      <c r="BG526" s="13" t="s">
        <v>244</v>
      </c>
      <c r="BH526" s="25" t="s">
        <v>395</v>
      </c>
      <c r="BI526" s="13" t="s">
        <v>819</v>
      </c>
      <c r="BJ526" s="25">
        <v>44165</v>
      </c>
      <c r="BK526" s="13" t="s">
        <v>230</v>
      </c>
      <c r="BL526" s="26">
        <v>44425</v>
      </c>
      <c r="BM526" s="13" t="s">
        <v>226</v>
      </c>
      <c r="BN526" s="13" t="s">
        <v>229</v>
      </c>
      <c r="BO526" s="13" t="s">
        <v>229</v>
      </c>
      <c r="BP526" s="13" t="s">
        <v>226</v>
      </c>
      <c r="BQ526" s="13" t="s">
        <v>229</v>
      </c>
      <c r="BR526" s="13" t="s">
        <v>247</v>
      </c>
      <c r="BS526" s="13" t="s">
        <v>229</v>
      </c>
      <c r="BT526" s="13" t="s">
        <v>229</v>
      </c>
      <c r="BU526" s="13" t="s">
        <v>229</v>
      </c>
      <c r="BV526" s="13" t="s">
        <v>229</v>
      </c>
      <c r="BW526" s="13" t="s">
        <v>229</v>
      </c>
      <c r="BX526" s="13" t="s">
        <v>229</v>
      </c>
      <c r="BY526" s="13" t="s">
        <v>229</v>
      </c>
      <c r="BZ526" s="13" t="s">
        <v>229</v>
      </c>
      <c r="CA526" s="13" t="s">
        <v>229</v>
      </c>
      <c r="CB526" s="13" t="s">
        <v>229</v>
      </c>
      <c r="CC526" s="13" t="s">
        <v>229</v>
      </c>
      <c r="CD526" s="13" t="s">
        <v>229</v>
      </c>
      <c r="CE526" s="13" t="s">
        <v>229</v>
      </c>
      <c r="CF526" s="13" t="s">
        <v>229</v>
      </c>
      <c r="CG526" s="13" t="s">
        <v>229</v>
      </c>
      <c r="CH526" s="13" t="s">
        <v>229</v>
      </c>
      <c r="CI526" s="13" t="s">
        <v>248</v>
      </c>
      <c r="CJ526" s="13" t="s">
        <v>229</v>
      </c>
      <c r="CK526" s="13" t="s">
        <v>229</v>
      </c>
      <c r="CL526" s="13" t="s">
        <v>229</v>
      </c>
      <c r="CM526" s="13" t="s">
        <v>229</v>
      </c>
      <c r="CN526" s="13" t="s">
        <v>229</v>
      </c>
      <c r="CO526" s="13" t="s">
        <v>229</v>
      </c>
      <c r="CP526" s="13" t="s">
        <v>229</v>
      </c>
      <c r="CQ526" s="13" t="s">
        <v>229</v>
      </c>
      <c r="CR526" s="13" t="s">
        <v>229</v>
      </c>
      <c r="CS526" s="13" t="s">
        <v>229</v>
      </c>
      <c r="CT526" s="13" t="s">
        <v>229</v>
      </c>
      <c r="CU526" s="13" t="s">
        <v>229</v>
      </c>
      <c r="CV526" s="13" t="s">
        <v>229</v>
      </c>
      <c r="CW526" s="13" t="s">
        <v>229</v>
      </c>
      <c r="CX526" s="13" t="s">
        <v>229</v>
      </c>
      <c r="CY526" s="13" t="s">
        <v>229</v>
      </c>
      <c r="CZ526" s="13" t="s">
        <v>229</v>
      </c>
      <c r="DA526" s="13" t="s">
        <v>229</v>
      </c>
      <c r="DB526" s="27" t="s">
        <v>229</v>
      </c>
      <c r="DC526" s="13" t="s">
        <v>229</v>
      </c>
      <c r="DD526" s="13" t="s">
        <v>229</v>
      </c>
      <c r="DE526" s="13" t="s">
        <v>229</v>
      </c>
      <c r="DF526" s="13" t="s">
        <v>229</v>
      </c>
      <c r="DG526" s="13" t="s">
        <v>229</v>
      </c>
      <c r="DH526" s="13" t="s">
        <v>229</v>
      </c>
      <c r="DI526" s="13" t="s">
        <v>229</v>
      </c>
      <c r="DJ526" s="13" t="s">
        <v>229</v>
      </c>
      <c r="DK526" s="13" t="s">
        <v>445</v>
      </c>
      <c r="DL526" s="13" t="s">
        <v>445</v>
      </c>
      <c r="DM526" s="13" t="s">
        <v>445</v>
      </c>
      <c r="DN526" s="13" t="s">
        <v>249</v>
      </c>
      <c r="DO526" s="13" t="s">
        <v>445</v>
      </c>
      <c r="DP526" s="13" t="s">
        <v>445</v>
      </c>
      <c r="DQ526" s="13" t="s">
        <v>250</v>
      </c>
      <c r="DR526" s="13" t="s">
        <v>250</v>
      </c>
      <c r="DS526" s="58">
        <v>0</v>
      </c>
      <c r="DT526" s="58" t="s">
        <v>284</v>
      </c>
      <c r="DU526" s="58">
        <v>0</v>
      </c>
      <c r="DV526" s="58" t="s">
        <v>284</v>
      </c>
      <c r="DW526" s="58" t="s">
        <v>284</v>
      </c>
      <c r="DX526" s="58" t="s">
        <v>280</v>
      </c>
      <c r="DY526" s="13" t="s">
        <v>601</v>
      </c>
      <c r="DZ526" s="13" t="s">
        <v>226</v>
      </c>
      <c r="EA526" s="13" t="s">
        <v>226</v>
      </c>
      <c r="EB526" s="13" t="s">
        <v>230</v>
      </c>
      <c r="EC526" s="13" t="s">
        <v>230</v>
      </c>
      <c r="ED526" s="13" t="s">
        <v>230</v>
      </c>
      <c r="EE526" s="13" t="s">
        <v>226</v>
      </c>
      <c r="EF526" s="13" t="s">
        <v>226</v>
      </c>
      <c r="EG526" s="13" t="s">
        <v>226</v>
      </c>
      <c r="EH526" s="13" t="s">
        <v>226</v>
      </c>
      <c r="EI526" s="13" t="s">
        <v>229</v>
      </c>
      <c r="EJ526" s="13" t="s">
        <v>254</v>
      </c>
      <c r="EK526" s="13" t="s">
        <v>229</v>
      </c>
      <c r="EL526" s="13" t="s">
        <v>388</v>
      </c>
      <c r="EM526" s="13" t="s">
        <v>229</v>
      </c>
      <c r="EN526" s="13" t="s">
        <v>226</v>
      </c>
      <c r="EO526" s="28" t="s">
        <v>229</v>
      </c>
      <c r="EP526" s="13" t="s">
        <v>316</v>
      </c>
      <c r="EQ526" s="13" t="s">
        <v>319</v>
      </c>
      <c r="ER526" s="13" t="s">
        <v>504</v>
      </c>
      <c r="ES526" s="13">
        <v>1</v>
      </c>
      <c r="ET526" s="13">
        <v>11</v>
      </c>
      <c r="EU526" s="13" t="s">
        <v>226</v>
      </c>
      <c r="EV526" s="13" t="s">
        <v>1234</v>
      </c>
      <c r="EW526" s="13" t="s">
        <v>229</v>
      </c>
      <c r="EX526" s="13" t="s">
        <v>362</v>
      </c>
      <c r="EY526" s="30" t="s">
        <v>251</v>
      </c>
      <c r="EZ526" s="13" t="s">
        <v>260</v>
      </c>
      <c r="FA526" s="13" t="s">
        <v>226</v>
      </c>
      <c r="FB526" s="13" t="s">
        <v>226</v>
      </c>
      <c r="FC526" s="13" t="s">
        <v>226</v>
      </c>
      <c r="FD526" s="13" t="s">
        <v>226</v>
      </c>
      <c r="FE526" s="13" t="s">
        <v>226</v>
      </c>
      <c r="FF526" s="13" t="s">
        <v>230</v>
      </c>
      <c r="FG526" s="13" t="s">
        <v>226</v>
      </c>
      <c r="FH526" s="13" t="s">
        <v>226</v>
      </c>
      <c r="FI526" s="13" t="s">
        <v>226</v>
      </c>
      <c r="FJ526" s="13" t="s">
        <v>229</v>
      </c>
      <c r="FK526" s="13" t="s">
        <v>230</v>
      </c>
      <c r="FL526" s="13" t="s">
        <v>261</v>
      </c>
      <c r="FM526" s="13" t="s">
        <v>261</v>
      </c>
      <c r="FN526" s="13" t="s">
        <v>226</v>
      </c>
      <c r="FO526" s="13" t="s">
        <v>262</v>
      </c>
      <c r="FP526" s="13" t="s">
        <v>229</v>
      </c>
      <c r="FQ526" s="13" t="s">
        <v>287</v>
      </c>
      <c r="FR526" s="13" t="s">
        <v>229</v>
      </c>
      <c r="FS526" s="13" t="s">
        <v>230</v>
      </c>
      <c r="FT526" s="13" t="s">
        <v>296</v>
      </c>
      <c r="FU526" s="13" t="s">
        <v>788</v>
      </c>
      <c r="FV526" s="13" t="s">
        <v>230</v>
      </c>
      <c r="FW526" s="13" t="s">
        <v>230</v>
      </c>
      <c r="FX526" s="13" t="s">
        <v>226</v>
      </c>
      <c r="FY526" s="13" t="s">
        <v>226</v>
      </c>
      <c r="FZ526" s="13" t="s">
        <v>226</v>
      </c>
      <c r="GA526" s="13" t="s">
        <v>230</v>
      </c>
      <c r="GB526" s="13" t="s">
        <v>230</v>
      </c>
      <c r="GC526" s="13" t="s">
        <v>226</v>
      </c>
      <c r="GD526" s="13" t="s">
        <v>226</v>
      </c>
      <c r="GE526" s="13"/>
      <c r="GF526" s="13" t="s">
        <v>226</v>
      </c>
      <c r="GG526" s="31" t="s">
        <v>229</v>
      </c>
      <c r="GH526" s="13" t="s">
        <v>226</v>
      </c>
      <c r="GI526" s="31" t="s">
        <v>229</v>
      </c>
      <c r="GJ526" s="13" t="s">
        <v>1951</v>
      </c>
      <c r="GK526" s="13" t="s">
        <v>226</v>
      </c>
      <c r="GL526" s="13" t="s">
        <v>226</v>
      </c>
      <c r="GM526" s="13" t="s">
        <v>226</v>
      </c>
      <c r="GN526" s="13" t="s">
        <v>226</v>
      </c>
      <c r="GO526" s="13" t="s">
        <v>226</v>
      </c>
      <c r="GP526" s="13" t="s">
        <v>226</v>
      </c>
      <c r="GQ526" s="13" t="s">
        <v>226</v>
      </c>
      <c r="GR526" s="13" t="s">
        <v>226</v>
      </c>
      <c r="GS526" s="13" t="s">
        <v>230</v>
      </c>
      <c r="GT526" s="13" t="s">
        <v>230</v>
      </c>
      <c r="GU526" s="13" t="s">
        <v>226</v>
      </c>
      <c r="GV526" s="13" t="s">
        <v>230</v>
      </c>
      <c r="GW526" s="13" t="s">
        <v>230</v>
      </c>
      <c r="GX526" s="13" t="s">
        <v>226</v>
      </c>
      <c r="GY526" s="13" t="s">
        <v>226</v>
      </c>
      <c r="GZ526" s="13" t="s">
        <v>229</v>
      </c>
      <c r="HA526" s="13" t="s">
        <v>267</v>
      </c>
      <c r="HB526" s="13" t="s">
        <v>229</v>
      </c>
      <c r="HC526" s="31">
        <v>0</v>
      </c>
      <c r="HD526" s="31">
        <v>0</v>
      </c>
      <c r="HE526" s="31">
        <v>0</v>
      </c>
      <c r="HF526" s="31" t="s">
        <v>229</v>
      </c>
      <c r="HG526" s="31" t="s">
        <v>229</v>
      </c>
      <c r="HH526" s="13" t="s">
        <v>268</v>
      </c>
      <c r="HI526" s="13" t="s">
        <v>230</v>
      </c>
      <c r="HJ526" s="13" t="s">
        <v>230</v>
      </c>
      <c r="HK526" s="13" t="s">
        <v>230</v>
      </c>
      <c r="HL526" s="13" t="s">
        <v>230</v>
      </c>
      <c r="HM526" s="13" t="s">
        <v>230</v>
      </c>
      <c r="HN526" s="13" t="s">
        <v>230</v>
      </c>
      <c r="HO526" s="13" t="s">
        <v>230</v>
      </c>
      <c r="HP526" s="13" t="s">
        <v>230</v>
      </c>
      <c r="HQ526" s="13" t="s">
        <v>226</v>
      </c>
      <c r="HR526" s="13" t="s">
        <v>226</v>
      </c>
      <c r="HS526" s="13" t="s">
        <v>226</v>
      </c>
      <c r="HT526" s="13" t="s">
        <v>229</v>
      </c>
      <c r="HU526" s="13" t="s">
        <v>2126</v>
      </c>
    </row>
    <row r="527" spans="1:229" s="59" customFormat="1" ht="17.25" customHeight="1" x14ac:dyDescent="0.35">
      <c r="A527" s="18">
        <v>44428</v>
      </c>
      <c r="B527" s="56">
        <v>8</v>
      </c>
      <c r="C527" s="13">
        <v>7</v>
      </c>
      <c r="D527" s="13" t="s">
        <v>226</v>
      </c>
      <c r="E527" s="13" t="s">
        <v>230</v>
      </c>
      <c r="F527" s="13" t="s">
        <v>3024</v>
      </c>
      <c r="G527" s="13" t="s">
        <v>1653</v>
      </c>
      <c r="H527" s="13"/>
      <c r="I527" s="13" t="s">
        <v>230</v>
      </c>
      <c r="J527" s="20" t="s">
        <v>229</v>
      </c>
      <c r="K527" s="13" t="s">
        <v>231</v>
      </c>
      <c r="L527" s="13" t="s">
        <v>389</v>
      </c>
      <c r="M527" s="13" t="s">
        <v>1652</v>
      </c>
      <c r="N527" s="13" t="s">
        <v>1653</v>
      </c>
      <c r="O527" s="13" t="s">
        <v>231</v>
      </c>
      <c r="P527" s="13" t="s">
        <v>232</v>
      </c>
      <c r="Q527" s="13" t="s">
        <v>389</v>
      </c>
      <c r="R527" s="13" t="s">
        <v>390</v>
      </c>
      <c r="S527" s="13" t="s">
        <v>3460</v>
      </c>
      <c r="T527" s="13" t="s">
        <v>1886</v>
      </c>
      <c r="U527" s="62">
        <v>13.6944063334</v>
      </c>
      <c r="V527" s="62">
        <v>38.892127443100001</v>
      </c>
      <c r="W527" s="57">
        <v>44166</v>
      </c>
      <c r="X527" s="13" t="s">
        <v>237</v>
      </c>
      <c r="Y527" s="13" t="s">
        <v>229</v>
      </c>
      <c r="Z527" s="22" t="s">
        <v>238</v>
      </c>
      <c r="AA527" s="13" t="s">
        <v>229</v>
      </c>
      <c r="AB527" s="13" t="s">
        <v>226</v>
      </c>
      <c r="AC527" s="13" t="s">
        <v>229</v>
      </c>
      <c r="AD527" s="13" t="s">
        <v>239</v>
      </c>
      <c r="AE527" s="13" t="s">
        <v>1661</v>
      </c>
      <c r="AF527" s="13" t="s">
        <v>229</v>
      </c>
      <c r="AG527" s="13" t="s">
        <v>230</v>
      </c>
      <c r="AH527" s="13" t="s">
        <v>545</v>
      </c>
      <c r="AI527" s="13" t="s">
        <v>229</v>
      </c>
      <c r="AJ527" s="13" t="s">
        <v>229</v>
      </c>
      <c r="AK527" s="8">
        <v>24</v>
      </c>
      <c r="AL527" s="8">
        <v>109</v>
      </c>
      <c r="AM527" s="8">
        <v>8</v>
      </c>
      <c r="AN527" s="8">
        <v>9</v>
      </c>
      <c r="AO527" s="8">
        <v>13</v>
      </c>
      <c r="AP527" s="8">
        <v>14</v>
      </c>
      <c r="AQ527" s="8">
        <v>5</v>
      </c>
      <c r="AR527" s="8">
        <v>6</v>
      </c>
      <c r="AS527" s="8">
        <v>25</v>
      </c>
      <c r="AT527" s="8">
        <v>27</v>
      </c>
      <c r="AU527" s="8">
        <v>1</v>
      </c>
      <c r="AV527" s="8">
        <v>1</v>
      </c>
      <c r="AW527" s="66">
        <v>57</v>
      </c>
      <c r="AX527" s="66">
        <v>52</v>
      </c>
      <c r="AY527" s="23">
        <v>0</v>
      </c>
      <c r="AZ527" s="23">
        <v>0</v>
      </c>
      <c r="BA527" s="24" t="s">
        <v>231</v>
      </c>
      <c r="BB527" s="24" t="s">
        <v>241</v>
      </c>
      <c r="BC527" s="24" t="s">
        <v>301</v>
      </c>
      <c r="BD527" s="24" t="s">
        <v>1229</v>
      </c>
      <c r="BE527" s="24" t="s">
        <v>226</v>
      </c>
      <c r="BF527" s="13" t="s">
        <v>229</v>
      </c>
      <c r="BG527" s="13" t="s">
        <v>229</v>
      </c>
      <c r="BH527" s="25" t="s">
        <v>229</v>
      </c>
      <c r="BI527" s="13" t="s">
        <v>229</v>
      </c>
      <c r="BJ527" s="25">
        <v>44166</v>
      </c>
      <c r="BK527" s="13" t="s">
        <v>230</v>
      </c>
      <c r="BL527" s="26">
        <v>44413</v>
      </c>
      <c r="BM527" s="13" t="s">
        <v>226</v>
      </c>
      <c r="BN527" s="13" t="s">
        <v>229</v>
      </c>
      <c r="BO527" s="13" t="s">
        <v>229</v>
      </c>
      <c r="BP527" s="13" t="s">
        <v>226</v>
      </c>
      <c r="BQ527" s="13" t="s">
        <v>229</v>
      </c>
      <c r="BR527" s="13" t="s">
        <v>247</v>
      </c>
      <c r="BS527" s="13" t="s">
        <v>229</v>
      </c>
      <c r="BT527" s="13" t="s">
        <v>229</v>
      </c>
      <c r="BU527" s="13" t="s">
        <v>229</v>
      </c>
      <c r="BV527" s="13" t="s">
        <v>229</v>
      </c>
      <c r="BW527" s="13" t="s">
        <v>229</v>
      </c>
      <c r="BX527" s="13" t="s">
        <v>229</v>
      </c>
      <c r="BY527" s="13" t="s">
        <v>229</v>
      </c>
      <c r="BZ527" s="13" t="s">
        <v>229</v>
      </c>
      <c r="CA527" s="13" t="s">
        <v>229</v>
      </c>
      <c r="CB527" s="13" t="s">
        <v>229</v>
      </c>
      <c r="CC527" s="13" t="s">
        <v>229</v>
      </c>
      <c r="CD527" s="13" t="s">
        <v>229</v>
      </c>
      <c r="CE527" s="13" t="s">
        <v>229</v>
      </c>
      <c r="CF527" s="13" t="s">
        <v>229</v>
      </c>
      <c r="CG527" s="13" t="s">
        <v>229</v>
      </c>
      <c r="CH527" s="13" t="s">
        <v>229</v>
      </c>
      <c r="CI527" s="13" t="s">
        <v>248</v>
      </c>
      <c r="CJ527" s="13" t="s">
        <v>229</v>
      </c>
      <c r="CK527" s="13" t="s">
        <v>229</v>
      </c>
      <c r="CL527" s="13" t="s">
        <v>229</v>
      </c>
      <c r="CM527" s="13" t="s">
        <v>229</v>
      </c>
      <c r="CN527" s="13" t="s">
        <v>229</v>
      </c>
      <c r="CO527" s="13" t="s">
        <v>229</v>
      </c>
      <c r="CP527" s="13" t="s">
        <v>229</v>
      </c>
      <c r="CQ527" s="13" t="s">
        <v>229</v>
      </c>
      <c r="CR527" s="13" t="s">
        <v>229</v>
      </c>
      <c r="CS527" s="13" t="s">
        <v>229</v>
      </c>
      <c r="CT527" s="13" t="s">
        <v>229</v>
      </c>
      <c r="CU527" s="13" t="s">
        <v>229</v>
      </c>
      <c r="CV527" s="13" t="s">
        <v>229</v>
      </c>
      <c r="CW527" s="13" t="s">
        <v>229</v>
      </c>
      <c r="CX527" s="13" t="s">
        <v>229</v>
      </c>
      <c r="CY527" s="13" t="s">
        <v>229</v>
      </c>
      <c r="CZ527" s="13" t="s">
        <v>229</v>
      </c>
      <c r="DA527" s="13" t="s">
        <v>229</v>
      </c>
      <c r="DB527" s="27" t="s">
        <v>229</v>
      </c>
      <c r="DC527" s="13" t="s">
        <v>229</v>
      </c>
      <c r="DD527" s="13" t="s">
        <v>229</v>
      </c>
      <c r="DE527" s="13" t="s">
        <v>229</v>
      </c>
      <c r="DF527" s="13" t="s">
        <v>229</v>
      </c>
      <c r="DG527" s="13" t="s">
        <v>229</v>
      </c>
      <c r="DH527" s="13" t="s">
        <v>229</v>
      </c>
      <c r="DI527" s="13" t="s">
        <v>229</v>
      </c>
      <c r="DJ527" s="13" t="s">
        <v>229</v>
      </c>
      <c r="DK527" s="13" t="s">
        <v>1261</v>
      </c>
      <c r="DL527" s="13" t="s">
        <v>249</v>
      </c>
      <c r="DM527" s="13" t="s">
        <v>445</v>
      </c>
      <c r="DN527" s="13" t="s">
        <v>249</v>
      </c>
      <c r="DO527" s="13" t="s">
        <v>445</v>
      </c>
      <c r="DP527" s="13" t="s">
        <v>249</v>
      </c>
      <c r="DQ527" s="13" t="s">
        <v>250</v>
      </c>
      <c r="DR527" s="13" t="s">
        <v>1261</v>
      </c>
      <c r="DS527" s="58" t="s">
        <v>251</v>
      </c>
      <c r="DT527" s="58" t="s">
        <v>251</v>
      </c>
      <c r="DU527" s="58" t="s">
        <v>280</v>
      </c>
      <c r="DV527" s="58" t="s">
        <v>251</v>
      </c>
      <c r="DW527" s="58" t="s">
        <v>251</v>
      </c>
      <c r="DX527" s="58" t="s">
        <v>284</v>
      </c>
      <c r="DY527" s="13" t="s">
        <v>281</v>
      </c>
      <c r="DZ527" s="13" t="s">
        <v>230</v>
      </c>
      <c r="EA527" s="13" t="s">
        <v>226</v>
      </c>
      <c r="EB527" s="13" t="s">
        <v>230</v>
      </c>
      <c r="EC527" s="13" t="s">
        <v>230</v>
      </c>
      <c r="ED527" s="13" t="s">
        <v>230</v>
      </c>
      <c r="EE527" s="13" t="s">
        <v>230</v>
      </c>
      <c r="EF527" s="13" t="s">
        <v>226</v>
      </c>
      <c r="EG527" s="13" t="s">
        <v>226</v>
      </c>
      <c r="EH527" s="13" t="s">
        <v>226</v>
      </c>
      <c r="EI527" s="13" t="s">
        <v>229</v>
      </c>
      <c r="EJ527" s="13" t="s">
        <v>254</v>
      </c>
      <c r="EK527" s="13" t="s">
        <v>229</v>
      </c>
      <c r="EL527" s="13" t="s">
        <v>388</v>
      </c>
      <c r="EM527" s="13" t="s">
        <v>229</v>
      </c>
      <c r="EN527" s="13" t="s">
        <v>226</v>
      </c>
      <c r="EO527" s="28" t="s">
        <v>229</v>
      </c>
      <c r="EP527" s="13" t="s">
        <v>282</v>
      </c>
      <c r="EQ527" s="13" t="s">
        <v>319</v>
      </c>
      <c r="ER527" s="13" t="s">
        <v>504</v>
      </c>
      <c r="ES527" s="13">
        <v>1</v>
      </c>
      <c r="ET527" s="13">
        <v>0</v>
      </c>
      <c r="EU527" s="13" t="s">
        <v>226</v>
      </c>
      <c r="EV527" s="13" t="s">
        <v>1234</v>
      </c>
      <c r="EW527" s="13" t="s">
        <v>229</v>
      </c>
      <c r="EX527" s="13" t="s">
        <v>426</v>
      </c>
      <c r="EY527" s="30" t="s">
        <v>280</v>
      </c>
      <c r="EZ527" s="13" t="s">
        <v>260</v>
      </c>
      <c r="FA527" s="13" t="s">
        <v>226</v>
      </c>
      <c r="FB527" s="13" t="s">
        <v>226</v>
      </c>
      <c r="FC527" s="13" t="s">
        <v>226</v>
      </c>
      <c r="FD527" s="13" t="s">
        <v>226</v>
      </c>
      <c r="FE527" s="13" t="s">
        <v>226</v>
      </c>
      <c r="FF527" s="13" t="s">
        <v>230</v>
      </c>
      <c r="FG527" s="13" t="s">
        <v>226</v>
      </c>
      <c r="FH527" s="13" t="s">
        <v>226</v>
      </c>
      <c r="FI527" s="13" t="s">
        <v>226</v>
      </c>
      <c r="FJ527" s="13" t="s">
        <v>229</v>
      </c>
      <c r="FK527" s="13" t="s">
        <v>226</v>
      </c>
      <c r="FL527" s="13" t="s">
        <v>286</v>
      </c>
      <c r="FM527" s="13" t="s">
        <v>261</v>
      </c>
      <c r="FN527" s="13" t="s">
        <v>230</v>
      </c>
      <c r="FO527" s="13" t="s">
        <v>295</v>
      </c>
      <c r="FP527" s="13" t="s">
        <v>229</v>
      </c>
      <c r="FQ527" s="13" t="s">
        <v>262</v>
      </c>
      <c r="FR527" s="13" t="s">
        <v>229</v>
      </c>
      <c r="FS527" s="13" t="s">
        <v>230</v>
      </c>
      <c r="FT527" s="13" t="s">
        <v>461</v>
      </c>
      <c r="FU527" s="13" t="s">
        <v>2417</v>
      </c>
      <c r="FV527" s="13" t="s">
        <v>230</v>
      </c>
      <c r="FW527" s="13" t="s">
        <v>230</v>
      </c>
      <c r="FX527" s="13" t="s">
        <v>230</v>
      </c>
      <c r="FY527" s="13" t="s">
        <v>230</v>
      </c>
      <c r="FZ527" s="13" t="s">
        <v>230</v>
      </c>
      <c r="GA527" s="13" t="s">
        <v>230</v>
      </c>
      <c r="GB527" s="13" t="s">
        <v>226</v>
      </c>
      <c r="GC527" s="13" t="s">
        <v>226</v>
      </c>
      <c r="GD527" s="13" t="s">
        <v>226</v>
      </c>
      <c r="GE527" s="13"/>
      <c r="GF527" s="13" t="s">
        <v>226</v>
      </c>
      <c r="GG527" s="31" t="s">
        <v>229</v>
      </c>
      <c r="GH527" s="13" t="s">
        <v>226</v>
      </c>
      <c r="GI527" s="31" t="s">
        <v>229</v>
      </c>
      <c r="GJ527" s="13" t="s">
        <v>266</v>
      </c>
      <c r="GK527" s="13" t="s">
        <v>226</v>
      </c>
      <c r="GL527" s="13" t="s">
        <v>226</v>
      </c>
      <c r="GM527" s="13" t="s">
        <v>226</v>
      </c>
      <c r="GN527" s="13" t="s">
        <v>226</v>
      </c>
      <c r="GO527" s="13" t="s">
        <v>226</v>
      </c>
      <c r="GP527" s="13" t="s">
        <v>226</v>
      </c>
      <c r="GQ527" s="13" t="s">
        <v>226</v>
      </c>
      <c r="GR527" s="13" t="s">
        <v>226</v>
      </c>
      <c r="GS527" s="13" t="s">
        <v>226</v>
      </c>
      <c r="GT527" s="13" t="s">
        <v>226</v>
      </c>
      <c r="GU527" s="13" t="s">
        <v>226</v>
      </c>
      <c r="GV527" s="13" t="s">
        <v>230</v>
      </c>
      <c r="GW527" s="13" t="s">
        <v>226</v>
      </c>
      <c r="GX527" s="13" t="s">
        <v>226</v>
      </c>
      <c r="GY527" s="13" t="s">
        <v>226</v>
      </c>
      <c r="GZ527" s="13" t="s">
        <v>229</v>
      </c>
      <c r="HA527" s="13" t="s">
        <v>267</v>
      </c>
      <c r="HB527" s="13" t="s">
        <v>229</v>
      </c>
      <c r="HC527" s="31">
        <v>0</v>
      </c>
      <c r="HD527" s="31">
        <v>0</v>
      </c>
      <c r="HE527" s="31">
        <v>0</v>
      </c>
      <c r="HF527" s="31" t="s">
        <v>229</v>
      </c>
      <c r="HG527" s="31" t="s">
        <v>229</v>
      </c>
      <c r="HH527" s="13" t="s">
        <v>268</v>
      </c>
      <c r="HI527" s="13" t="s">
        <v>230</v>
      </c>
      <c r="HJ527" s="13" t="s">
        <v>230</v>
      </c>
      <c r="HK527" s="13" t="s">
        <v>230</v>
      </c>
      <c r="HL527" s="13" t="s">
        <v>230</v>
      </c>
      <c r="HM527" s="13" t="s">
        <v>230</v>
      </c>
      <c r="HN527" s="13" t="s">
        <v>230</v>
      </c>
      <c r="HO527" s="13" t="s">
        <v>230</v>
      </c>
      <c r="HP527" s="13" t="s">
        <v>230</v>
      </c>
      <c r="HQ527" s="13" t="s">
        <v>226</v>
      </c>
      <c r="HR527" s="13" t="s">
        <v>226</v>
      </c>
      <c r="HS527" s="13" t="s">
        <v>226</v>
      </c>
      <c r="HT527" s="13" t="s">
        <v>229</v>
      </c>
      <c r="HU527" s="13" t="s">
        <v>2416</v>
      </c>
    </row>
    <row r="528" spans="1:229" s="59" customFormat="1" ht="17.25" customHeight="1" x14ac:dyDescent="0.35">
      <c r="A528" s="18">
        <v>44427</v>
      </c>
      <c r="B528" s="56">
        <v>8</v>
      </c>
      <c r="C528" s="13">
        <v>7</v>
      </c>
      <c r="D528" s="13" t="s">
        <v>226</v>
      </c>
      <c r="E528" s="13" t="s">
        <v>230</v>
      </c>
      <c r="F528" s="13" t="s">
        <v>3025</v>
      </c>
      <c r="G528" s="13" t="s">
        <v>2164</v>
      </c>
      <c r="H528" s="13"/>
      <c r="I528" s="13" t="s">
        <v>230</v>
      </c>
      <c r="J528" s="20" t="s">
        <v>229</v>
      </c>
      <c r="K528" s="13" t="s">
        <v>231</v>
      </c>
      <c r="L528" s="13" t="s">
        <v>389</v>
      </c>
      <c r="M528" s="13" t="s">
        <v>923</v>
      </c>
      <c r="N528" s="13" t="s">
        <v>923</v>
      </c>
      <c r="O528" s="13" t="s">
        <v>231</v>
      </c>
      <c r="P528" s="13" t="s">
        <v>232</v>
      </c>
      <c r="Q528" s="13" t="s">
        <v>389</v>
      </c>
      <c r="R528" s="13" t="s">
        <v>390</v>
      </c>
      <c r="S528" s="13" t="s">
        <v>3459</v>
      </c>
      <c r="T528" s="13" t="s">
        <v>1925</v>
      </c>
      <c r="U528" s="62">
        <v>13.944703799999999</v>
      </c>
      <c r="V528" s="62">
        <v>38.989106999999997</v>
      </c>
      <c r="W528" s="57">
        <v>44165</v>
      </c>
      <c r="X528" s="13" t="s">
        <v>237</v>
      </c>
      <c r="Y528" s="13" t="s">
        <v>229</v>
      </c>
      <c r="Z528" s="22" t="s">
        <v>238</v>
      </c>
      <c r="AA528" s="13" t="s">
        <v>229</v>
      </c>
      <c r="AB528" s="13" t="s">
        <v>226</v>
      </c>
      <c r="AC528" s="13" t="s">
        <v>229</v>
      </c>
      <c r="AD528" s="13" t="s">
        <v>239</v>
      </c>
      <c r="AE528" s="13" t="s">
        <v>2246</v>
      </c>
      <c r="AF528" s="13" t="s">
        <v>229</v>
      </c>
      <c r="AG528" s="13" t="s">
        <v>230</v>
      </c>
      <c r="AH528" s="13" t="s">
        <v>545</v>
      </c>
      <c r="AI528" s="13" t="s">
        <v>229</v>
      </c>
      <c r="AJ528" s="13" t="s">
        <v>229</v>
      </c>
      <c r="AK528" s="8">
        <v>84</v>
      </c>
      <c r="AL528" s="8">
        <v>354</v>
      </c>
      <c r="AM528" s="8">
        <v>25</v>
      </c>
      <c r="AN528" s="8">
        <v>24</v>
      </c>
      <c r="AO528" s="8">
        <v>34</v>
      </c>
      <c r="AP528" s="8">
        <v>41</v>
      </c>
      <c r="AQ528" s="8">
        <v>16</v>
      </c>
      <c r="AR528" s="8">
        <v>18</v>
      </c>
      <c r="AS528" s="8">
        <v>89</v>
      </c>
      <c r="AT528" s="8">
        <v>101</v>
      </c>
      <c r="AU528" s="8">
        <v>4</v>
      </c>
      <c r="AV528" s="8">
        <v>2</v>
      </c>
      <c r="AW528" s="66">
        <v>186</v>
      </c>
      <c r="AX528" s="66">
        <v>168</v>
      </c>
      <c r="AY528" s="23">
        <v>0</v>
      </c>
      <c r="AZ528" s="23">
        <v>0</v>
      </c>
      <c r="BA528" s="24" t="s">
        <v>231</v>
      </c>
      <c r="BB528" s="24" t="s">
        <v>241</v>
      </c>
      <c r="BC528" s="24" t="s">
        <v>357</v>
      </c>
      <c r="BD528" s="24" t="s">
        <v>1229</v>
      </c>
      <c r="BE528" s="24" t="s">
        <v>230</v>
      </c>
      <c r="BF528" s="13" t="s">
        <v>231</v>
      </c>
      <c r="BG528" s="13" t="s">
        <v>241</v>
      </c>
      <c r="BH528" s="25" t="s">
        <v>242</v>
      </c>
      <c r="BI528" s="13" t="s">
        <v>819</v>
      </c>
      <c r="BJ528" s="25">
        <v>44165</v>
      </c>
      <c r="BK528" s="13" t="s">
        <v>230</v>
      </c>
      <c r="BL528" s="26">
        <v>44420</v>
      </c>
      <c r="BM528" s="13" t="s">
        <v>226</v>
      </c>
      <c r="BN528" s="13" t="s">
        <v>229</v>
      </c>
      <c r="BO528" s="13" t="s">
        <v>229</v>
      </c>
      <c r="BP528" s="13" t="s">
        <v>226</v>
      </c>
      <c r="BQ528" s="13" t="s">
        <v>229</v>
      </c>
      <c r="BR528" s="13" t="s">
        <v>247</v>
      </c>
      <c r="BS528" s="13" t="s">
        <v>229</v>
      </c>
      <c r="BT528" s="13" t="s">
        <v>229</v>
      </c>
      <c r="BU528" s="13" t="s">
        <v>229</v>
      </c>
      <c r="BV528" s="13" t="s">
        <v>229</v>
      </c>
      <c r="BW528" s="13" t="s">
        <v>229</v>
      </c>
      <c r="BX528" s="13" t="s">
        <v>229</v>
      </c>
      <c r="BY528" s="13" t="s">
        <v>229</v>
      </c>
      <c r="BZ528" s="13" t="s">
        <v>229</v>
      </c>
      <c r="CA528" s="13" t="s">
        <v>229</v>
      </c>
      <c r="CB528" s="13" t="s">
        <v>229</v>
      </c>
      <c r="CC528" s="13" t="s">
        <v>229</v>
      </c>
      <c r="CD528" s="13" t="s">
        <v>229</v>
      </c>
      <c r="CE528" s="13" t="s">
        <v>229</v>
      </c>
      <c r="CF528" s="13" t="s">
        <v>229</v>
      </c>
      <c r="CG528" s="13" t="s">
        <v>229</v>
      </c>
      <c r="CH528" s="13" t="s">
        <v>229</v>
      </c>
      <c r="CI528" s="13" t="s">
        <v>248</v>
      </c>
      <c r="CJ528" s="13" t="s">
        <v>229</v>
      </c>
      <c r="CK528" s="13" t="s">
        <v>229</v>
      </c>
      <c r="CL528" s="13" t="s">
        <v>229</v>
      </c>
      <c r="CM528" s="13" t="s">
        <v>229</v>
      </c>
      <c r="CN528" s="13" t="s">
        <v>229</v>
      </c>
      <c r="CO528" s="13" t="s">
        <v>229</v>
      </c>
      <c r="CP528" s="13" t="s">
        <v>229</v>
      </c>
      <c r="CQ528" s="13" t="s">
        <v>229</v>
      </c>
      <c r="CR528" s="13" t="s">
        <v>229</v>
      </c>
      <c r="CS528" s="13" t="s">
        <v>229</v>
      </c>
      <c r="CT528" s="13" t="s">
        <v>229</v>
      </c>
      <c r="CU528" s="13" t="s">
        <v>229</v>
      </c>
      <c r="CV528" s="13" t="s">
        <v>229</v>
      </c>
      <c r="CW528" s="13" t="s">
        <v>229</v>
      </c>
      <c r="CX528" s="13" t="s">
        <v>229</v>
      </c>
      <c r="CY528" s="13" t="s">
        <v>229</v>
      </c>
      <c r="CZ528" s="13" t="s">
        <v>229</v>
      </c>
      <c r="DA528" s="13" t="s">
        <v>229</v>
      </c>
      <c r="DB528" s="27" t="s">
        <v>229</v>
      </c>
      <c r="DC528" s="13" t="s">
        <v>229</v>
      </c>
      <c r="DD528" s="13" t="s">
        <v>229</v>
      </c>
      <c r="DE528" s="13" t="s">
        <v>229</v>
      </c>
      <c r="DF528" s="13" t="s">
        <v>229</v>
      </c>
      <c r="DG528" s="13" t="s">
        <v>229</v>
      </c>
      <c r="DH528" s="13" t="s">
        <v>229</v>
      </c>
      <c r="DI528" s="13" t="s">
        <v>229</v>
      </c>
      <c r="DJ528" s="13" t="s">
        <v>229</v>
      </c>
      <c r="DK528" s="13" t="s">
        <v>445</v>
      </c>
      <c r="DL528" s="13" t="s">
        <v>445</v>
      </c>
      <c r="DM528" s="13" t="s">
        <v>445</v>
      </c>
      <c r="DN528" s="13" t="s">
        <v>249</v>
      </c>
      <c r="DO528" s="13" t="s">
        <v>445</v>
      </c>
      <c r="DP528" s="13" t="s">
        <v>445</v>
      </c>
      <c r="DQ528" s="13" t="s">
        <v>250</v>
      </c>
      <c r="DR528" s="13" t="s">
        <v>250</v>
      </c>
      <c r="DS528" s="58">
        <v>0</v>
      </c>
      <c r="DT528" s="58" t="s">
        <v>284</v>
      </c>
      <c r="DU528" s="58">
        <v>0</v>
      </c>
      <c r="DV528" s="58" t="s">
        <v>284</v>
      </c>
      <c r="DW528" s="58" t="s">
        <v>251</v>
      </c>
      <c r="DX528" s="58" t="s">
        <v>280</v>
      </c>
      <c r="DY528" s="13" t="s">
        <v>601</v>
      </c>
      <c r="DZ528" s="13" t="s">
        <v>226</v>
      </c>
      <c r="EA528" s="13" t="s">
        <v>226</v>
      </c>
      <c r="EB528" s="13" t="s">
        <v>230</v>
      </c>
      <c r="EC528" s="13" t="s">
        <v>230</v>
      </c>
      <c r="ED528" s="13" t="s">
        <v>230</v>
      </c>
      <c r="EE528" s="13" t="s">
        <v>226</v>
      </c>
      <c r="EF528" s="13" t="s">
        <v>226</v>
      </c>
      <c r="EG528" s="13" t="s">
        <v>226</v>
      </c>
      <c r="EH528" s="13" t="s">
        <v>226</v>
      </c>
      <c r="EI528" s="13" t="s">
        <v>229</v>
      </c>
      <c r="EJ528" s="13" t="s">
        <v>254</v>
      </c>
      <c r="EK528" s="13" t="s">
        <v>229</v>
      </c>
      <c r="EL528" s="13" t="s">
        <v>255</v>
      </c>
      <c r="EM528" s="13" t="s">
        <v>229</v>
      </c>
      <c r="EN528" s="13" t="s">
        <v>226</v>
      </c>
      <c r="EO528" s="28" t="s">
        <v>229</v>
      </c>
      <c r="EP528" s="13" t="s">
        <v>762</v>
      </c>
      <c r="EQ528" s="13" t="s">
        <v>319</v>
      </c>
      <c r="ER528" s="13" t="s">
        <v>504</v>
      </c>
      <c r="ES528" s="13">
        <v>1</v>
      </c>
      <c r="ET528" s="13">
        <v>11</v>
      </c>
      <c r="EU528" s="13" t="s">
        <v>226</v>
      </c>
      <c r="EV528" s="13" t="s">
        <v>1234</v>
      </c>
      <c r="EW528" s="13" t="s">
        <v>229</v>
      </c>
      <c r="EX528" s="13" t="s">
        <v>259</v>
      </c>
      <c r="EY528" s="30" t="s">
        <v>251</v>
      </c>
      <c r="EZ528" s="13" t="s">
        <v>260</v>
      </c>
      <c r="FA528" s="13" t="s">
        <v>226</v>
      </c>
      <c r="FB528" s="13" t="s">
        <v>226</v>
      </c>
      <c r="FC528" s="13" t="s">
        <v>226</v>
      </c>
      <c r="FD528" s="13" t="s">
        <v>226</v>
      </c>
      <c r="FE528" s="13" t="s">
        <v>226</v>
      </c>
      <c r="FF528" s="13" t="s">
        <v>230</v>
      </c>
      <c r="FG528" s="13" t="s">
        <v>226</v>
      </c>
      <c r="FH528" s="13" t="s">
        <v>226</v>
      </c>
      <c r="FI528" s="13" t="s">
        <v>226</v>
      </c>
      <c r="FJ528" s="13" t="s">
        <v>229</v>
      </c>
      <c r="FK528" s="13" t="s">
        <v>230</v>
      </c>
      <c r="FL528" s="13" t="s">
        <v>261</v>
      </c>
      <c r="FM528" s="13" t="s">
        <v>261</v>
      </c>
      <c r="FN528" s="13" t="s">
        <v>226</v>
      </c>
      <c r="FO528" s="13" t="s">
        <v>262</v>
      </c>
      <c r="FP528" s="13" t="s">
        <v>229</v>
      </c>
      <c r="FQ528" s="13" t="s">
        <v>287</v>
      </c>
      <c r="FR528" s="13" t="s">
        <v>229</v>
      </c>
      <c r="FS528" s="13" t="s">
        <v>230</v>
      </c>
      <c r="FT528" s="13" t="s">
        <v>296</v>
      </c>
      <c r="FU528" s="13" t="s">
        <v>788</v>
      </c>
      <c r="FV528" s="13" t="s">
        <v>230</v>
      </c>
      <c r="FW528" s="13" t="s">
        <v>230</v>
      </c>
      <c r="FX528" s="13" t="s">
        <v>226</v>
      </c>
      <c r="FY528" s="13" t="s">
        <v>226</v>
      </c>
      <c r="FZ528" s="13" t="s">
        <v>226</v>
      </c>
      <c r="GA528" s="13" t="s">
        <v>230</v>
      </c>
      <c r="GB528" s="13" t="s">
        <v>230</v>
      </c>
      <c r="GC528" s="13" t="s">
        <v>226</v>
      </c>
      <c r="GD528" s="13" t="s">
        <v>226</v>
      </c>
      <c r="GE528" s="13"/>
      <c r="GF528" s="13" t="s">
        <v>226</v>
      </c>
      <c r="GG528" s="31" t="s">
        <v>229</v>
      </c>
      <c r="GH528" s="13" t="s">
        <v>226</v>
      </c>
      <c r="GI528" s="31" t="s">
        <v>229</v>
      </c>
      <c r="GJ528" s="13" t="s">
        <v>1948</v>
      </c>
      <c r="GK528" s="13" t="s">
        <v>226</v>
      </c>
      <c r="GL528" s="13" t="s">
        <v>226</v>
      </c>
      <c r="GM528" s="13" t="s">
        <v>226</v>
      </c>
      <c r="GN528" s="13" t="s">
        <v>226</v>
      </c>
      <c r="GO528" s="13" t="s">
        <v>226</v>
      </c>
      <c r="GP528" s="13" t="s">
        <v>226</v>
      </c>
      <c r="GQ528" s="13" t="s">
        <v>226</v>
      </c>
      <c r="GR528" s="13" t="s">
        <v>226</v>
      </c>
      <c r="GS528" s="13" t="s">
        <v>230</v>
      </c>
      <c r="GT528" s="13" t="s">
        <v>230</v>
      </c>
      <c r="GU528" s="13" t="s">
        <v>226</v>
      </c>
      <c r="GV528" s="13" t="s">
        <v>230</v>
      </c>
      <c r="GW528" s="13" t="s">
        <v>230</v>
      </c>
      <c r="GX528" s="13" t="s">
        <v>226</v>
      </c>
      <c r="GY528" s="13" t="s">
        <v>226</v>
      </c>
      <c r="GZ528" s="13" t="s">
        <v>229</v>
      </c>
      <c r="HA528" s="13" t="s">
        <v>267</v>
      </c>
      <c r="HB528" s="13" t="s">
        <v>229</v>
      </c>
      <c r="HC528" s="31">
        <v>0</v>
      </c>
      <c r="HD528" s="31">
        <v>0</v>
      </c>
      <c r="HE528" s="31">
        <v>0</v>
      </c>
      <c r="HF528" s="31" t="s">
        <v>229</v>
      </c>
      <c r="HG528" s="31" t="s">
        <v>229</v>
      </c>
      <c r="HH528" s="13" t="s">
        <v>268</v>
      </c>
      <c r="HI528" s="13" t="s">
        <v>230</v>
      </c>
      <c r="HJ528" s="13" t="s">
        <v>230</v>
      </c>
      <c r="HK528" s="13" t="s">
        <v>230</v>
      </c>
      <c r="HL528" s="13" t="s">
        <v>230</v>
      </c>
      <c r="HM528" s="13" t="s">
        <v>230</v>
      </c>
      <c r="HN528" s="13" t="s">
        <v>230</v>
      </c>
      <c r="HO528" s="13" t="s">
        <v>230</v>
      </c>
      <c r="HP528" s="13" t="s">
        <v>230</v>
      </c>
      <c r="HQ528" s="13" t="s">
        <v>226</v>
      </c>
      <c r="HR528" s="13" t="s">
        <v>226</v>
      </c>
      <c r="HS528" s="13" t="s">
        <v>226</v>
      </c>
      <c r="HT528" s="13" t="s">
        <v>229</v>
      </c>
      <c r="HU528" s="13" t="s">
        <v>2132</v>
      </c>
    </row>
    <row r="529" spans="1:229" s="59" customFormat="1" ht="17.25" customHeight="1" x14ac:dyDescent="0.35">
      <c r="A529" s="18">
        <v>44427</v>
      </c>
      <c r="B529" s="56">
        <v>8</v>
      </c>
      <c r="C529" s="13">
        <v>7</v>
      </c>
      <c r="D529" s="13" t="s">
        <v>226</v>
      </c>
      <c r="E529" s="13" t="s">
        <v>230</v>
      </c>
      <c r="F529" s="13" t="s">
        <v>3026</v>
      </c>
      <c r="G529" s="13" t="s">
        <v>458</v>
      </c>
      <c r="H529" s="13"/>
      <c r="I529" s="13" t="s">
        <v>230</v>
      </c>
      <c r="J529" s="20" t="s">
        <v>229</v>
      </c>
      <c r="K529" s="13" t="s">
        <v>231</v>
      </c>
      <c r="L529" s="13" t="s">
        <v>389</v>
      </c>
      <c r="M529" s="13" t="s">
        <v>923</v>
      </c>
      <c r="N529" s="13" t="s">
        <v>458</v>
      </c>
      <c r="O529" s="13" t="s">
        <v>231</v>
      </c>
      <c r="P529" s="13" t="s">
        <v>232</v>
      </c>
      <c r="Q529" s="13" t="s">
        <v>389</v>
      </c>
      <c r="R529" s="13" t="s">
        <v>390</v>
      </c>
      <c r="S529" s="13" t="s">
        <v>3459</v>
      </c>
      <c r="T529" s="13" t="s">
        <v>1925</v>
      </c>
      <c r="U529" s="62">
        <v>13.9822294889</v>
      </c>
      <c r="V529" s="62">
        <v>39.004756249499998</v>
      </c>
      <c r="W529" s="57">
        <v>44166</v>
      </c>
      <c r="X529" s="13" t="s">
        <v>237</v>
      </c>
      <c r="Y529" s="13" t="s">
        <v>229</v>
      </c>
      <c r="Z529" s="22" t="s">
        <v>238</v>
      </c>
      <c r="AA529" s="13" t="s">
        <v>229</v>
      </c>
      <c r="AB529" s="13" t="s">
        <v>226</v>
      </c>
      <c r="AC529" s="13" t="s">
        <v>229</v>
      </c>
      <c r="AD529" s="13" t="s">
        <v>580</v>
      </c>
      <c r="AE529" s="13" t="s">
        <v>229</v>
      </c>
      <c r="AF529" s="13" t="s">
        <v>229</v>
      </c>
      <c r="AG529" s="13" t="s">
        <v>230</v>
      </c>
      <c r="AH529" s="13" t="s">
        <v>545</v>
      </c>
      <c r="AI529" s="13" t="s">
        <v>229</v>
      </c>
      <c r="AJ529" s="13" t="s">
        <v>229</v>
      </c>
      <c r="AK529" s="8">
        <v>89</v>
      </c>
      <c r="AL529" s="8">
        <v>403</v>
      </c>
      <c r="AM529" s="8">
        <v>29</v>
      </c>
      <c r="AN529" s="8">
        <v>32</v>
      </c>
      <c r="AO529" s="8">
        <v>48</v>
      </c>
      <c r="AP529" s="8">
        <v>53</v>
      </c>
      <c r="AQ529" s="8">
        <v>19</v>
      </c>
      <c r="AR529" s="8">
        <v>20</v>
      </c>
      <c r="AS529" s="8">
        <v>93</v>
      </c>
      <c r="AT529" s="8">
        <v>101</v>
      </c>
      <c r="AU529" s="8">
        <v>4</v>
      </c>
      <c r="AV529" s="8">
        <v>4</v>
      </c>
      <c r="AW529" s="66">
        <v>210</v>
      </c>
      <c r="AX529" s="66">
        <v>193</v>
      </c>
      <c r="AY529" s="23">
        <v>0</v>
      </c>
      <c r="AZ529" s="23">
        <v>0</v>
      </c>
      <c r="BA529" s="24" t="s">
        <v>231</v>
      </c>
      <c r="BB529" s="24" t="s">
        <v>241</v>
      </c>
      <c r="BC529" s="24" t="s">
        <v>242</v>
      </c>
      <c r="BD529" s="24" t="s">
        <v>1229</v>
      </c>
      <c r="BE529" s="24" t="s">
        <v>230</v>
      </c>
      <c r="BF529" s="13" t="s">
        <v>231</v>
      </c>
      <c r="BG529" s="13" t="s">
        <v>241</v>
      </c>
      <c r="BH529" s="25" t="s">
        <v>292</v>
      </c>
      <c r="BI529" s="13" t="s">
        <v>819</v>
      </c>
      <c r="BJ529" s="25">
        <v>44166</v>
      </c>
      <c r="BK529" s="13" t="s">
        <v>230</v>
      </c>
      <c r="BL529" s="26">
        <v>44413</v>
      </c>
      <c r="BM529" s="13" t="s">
        <v>226</v>
      </c>
      <c r="BN529" s="13" t="s">
        <v>229</v>
      </c>
      <c r="BO529" s="13" t="s">
        <v>229</v>
      </c>
      <c r="BP529" s="13" t="s">
        <v>226</v>
      </c>
      <c r="BQ529" s="13" t="s">
        <v>229</v>
      </c>
      <c r="BR529" s="13" t="s">
        <v>247</v>
      </c>
      <c r="BS529" s="13" t="s">
        <v>229</v>
      </c>
      <c r="BT529" s="13" t="s">
        <v>229</v>
      </c>
      <c r="BU529" s="13" t="s">
        <v>229</v>
      </c>
      <c r="BV529" s="13" t="s">
        <v>229</v>
      </c>
      <c r="BW529" s="13" t="s">
        <v>229</v>
      </c>
      <c r="BX529" s="13" t="s">
        <v>229</v>
      </c>
      <c r="BY529" s="13" t="s">
        <v>229</v>
      </c>
      <c r="BZ529" s="13" t="s">
        <v>229</v>
      </c>
      <c r="CA529" s="13" t="s">
        <v>229</v>
      </c>
      <c r="CB529" s="13" t="s">
        <v>229</v>
      </c>
      <c r="CC529" s="13" t="s">
        <v>229</v>
      </c>
      <c r="CD529" s="13" t="s">
        <v>229</v>
      </c>
      <c r="CE529" s="13" t="s">
        <v>229</v>
      </c>
      <c r="CF529" s="13" t="s">
        <v>229</v>
      </c>
      <c r="CG529" s="13" t="s">
        <v>229</v>
      </c>
      <c r="CH529" s="13" t="s">
        <v>229</v>
      </c>
      <c r="CI529" s="13" t="s">
        <v>248</v>
      </c>
      <c r="CJ529" s="13" t="s">
        <v>229</v>
      </c>
      <c r="CK529" s="13" t="s">
        <v>229</v>
      </c>
      <c r="CL529" s="13" t="s">
        <v>229</v>
      </c>
      <c r="CM529" s="13" t="s">
        <v>229</v>
      </c>
      <c r="CN529" s="13" t="s">
        <v>229</v>
      </c>
      <c r="CO529" s="13" t="s">
        <v>229</v>
      </c>
      <c r="CP529" s="13" t="s">
        <v>229</v>
      </c>
      <c r="CQ529" s="13" t="s">
        <v>229</v>
      </c>
      <c r="CR529" s="13" t="s">
        <v>229</v>
      </c>
      <c r="CS529" s="13" t="s">
        <v>229</v>
      </c>
      <c r="CT529" s="13" t="s">
        <v>229</v>
      </c>
      <c r="CU529" s="13" t="s">
        <v>229</v>
      </c>
      <c r="CV529" s="13" t="s">
        <v>229</v>
      </c>
      <c r="CW529" s="13" t="s">
        <v>229</v>
      </c>
      <c r="CX529" s="13" t="s">
        <v>229</v>
      </c>
      <c r="CY529" s="13" t="s">
        <v>229</v>
      </c>
      <c r="CZ529" s="13" t="s">
        <v>229</v>
      </c>
      <c r="DA529" s="13" t="s">
        <v>229</v>
      </c>
      <c r="DB529" s="27" t="s">
        <v>229</v>
      </c>
      <c r="DC529" s="13" t="s">
        <v>229</v>
      </c>
      <c r="DD529" s="13" t="s">
        <v>229</v>
      </c>
      <c r="DE529" s="13" t="s">
        <v>229</v>
      </c>
      <c r="DF529" s="13" t="s">
        <v>229</v>
      </c>
      <c r="DG529" s="13" t="s">
        <v>229</v>
      </c>
      <c r="DH529" s="13" t="s">
        <v>229</v>
      </c>
      <c r="DI529" s="13" t="s">
        <v>229</v>
      </c>
      <c r="DJ529" s="13" t="s">
        <v>229</v>
      </c>
      <c r="DK529" s="13" t="s">
        <v>1261</v>
      </c>
      <c r="DL529" s="13" t="s">
        <v>249</v>
      </c>
      <c r="DM529" s="13" t="s">
        <v>445</v>
      </c>
      <c r="DN529" s="13" t="s">
        <v>250</v>
      </c>
      <c r="DO529" s="13" t="s">
        <v>445</v>
      </c>
      <c r="DP529" s="13" t="s">
        <v>249</v>
      </c>
      <c r="DQ529" s="13" t="s">
        <v>250</v>
      </c>
      <c r="DR529" s="13" t="s">
        <v>1261</v>
      </c>
      <c r="DS529" s="58">
        <v>0</v>
      </c>
      <c r="DT529" s="58" t="s">
        <v>251</v>
      </c>
      <c r="DU529" s="58" t="s">
        <v>284</v>
      </c>
      <c r="DV529" s="58" t="s">
        <v>251</v>
      </c>
      <c r="DW529" s="58" t="s">
        <v>251</v>
      </c>
      <c r="DX529" s="58" t="s">
        <v>284</v>
      </c>
      <c r="DY529" s="13" t="s">
        <v>2415</v>
      </c>
      <c r="DZ529" s="13" t="s">
        <v>230</v>
      </c>
      <c r="EA529" s="13" t="s">
        <v>226</v>
      </c>
      <c r="EB529" s="13" t="s">
        <v>230</v>
      </c>
      <c r="EC529" s="13" t="s">
        <v>230</v>
      </c>
      <c r="ED529" s="13" t="s">
        <v>230</v>
      </c>
      <c r="EE529" s="13" t="s">
        <v>230</v>
      </c>
      <c r="EF529" s="13" t="s">
        <v>230</v>
      </c>
      <c r="EG529" s="13" t="s">
        <v>226</v>
      </c>
      <c r="EH529" s="13" t="s">
        <v>226</v>
      </c>
      <c r="EI529" s="13" t="s">
        <v>229</v>
      </c>
      <c r="EJ529" s="13" t="s">
        <v>254</v>
      </c>
      <c r="EK529" s="13" t="s">
        <v>229</v>
      </c>
      <c r="EL529" s="13" t="s">
        <v>388</v>
      </c>
      <c r="EM529" s="13" t="s">
        <v>229</v>
      </c>
      <c r="EN529" s="13" t="s">
        <v>226</v>
      </c>
      <c r="EO529" s="28" t="s">
        <v>229</v>
      </c>
      <c r="EP529" s="13" t="s">
        <v>256</v>
      </c>
      <c r="EQ529" s="13" t="s">
        <v>319</v>
      </c>
      <c r="ER529" s="13" t="s">
        <v>504</v>
      </c>
      <c r="ES529" s="13">
        <v>1</v>
      </c>
      <c r="ET529" s="13">
        <v>0</v>
      </c>
      <c r="EU529" s="13" t="s">
        <v>226</v>
      </c>
      <c r="EV529" s="13" t="s">
        <v>1903</v>
      </c>
      <c r="EW529" s="13" t="s">
        <v>229</v>
      </c>
      <c r="EX529" s="13" t="s">
        <v>267</v>
      </c>
      <c r="EY529" s="30">
        <v>0</v>
      </c>
      <c r="EZ529" s="13" t="s">
        <v>267</v>
      </c>
      <c r="FA529" s="13" t="s">
        <v>226</v>
      </c>
      <c r="FB529" s="13" t="s">
        <v>226</v>
      </c>
      <c r="FC529" s="13" t="s">
        <v>226</v>
      </c>
      <c r="FD529" s="13" t="s">
        <v>226</v>
      </c>
      <c r="FE529" s="13" t="s">
        <v>226</v>
      </c>
      <c r="FF529" s="13" t="s">
        <v>226</v>
      </c>
      <c r="FG529" s="13" t="s">
        <v>226</v>
      </c>
      <c r="FH529" s="13" t="s">
        <v>230</v>
      </c>
      <c r="FI529" s="13" t="s">
        <v>226</v>
      </c>
      <c r="FJ529" s="13" t="s">
        <v>229</v>
      </c>
      <c r="FK529" s="13" t="s">
        <v>226</v>
      </c>
      <c r="FL529" s="13" t="s">
        <v>286</v>
      </c>
      <c r="FM529" s="13" t="s">
        <v>286</v>
      </c>
      <c r="FN529" s="13" t="s">
        <v>230</v>
      </c>
      <c r="FO529" s="13" t="s">
        <v>262</v>
      </c>
      <c r="FP529" s="13" t="s">
        <v>229</v>
      </c>
      <c r="FQ529" s="13" t="s">
        <v>295</v>
      </c>
      <c r="FR529" s="13" t="s">
        <v>229</v>
      </c>
      <c r="FS529" s="13" t="s">
        <v>226</v>
      </c>
      <c r="FT529" s="13" t="s">
        <v>548</v>
      </c>
      <c r="FU529" s="13" t="s">
        <v>2243</v>
      </c>
      <c r="FV529" s="13" t="s">
        <v>230</v>
      </c>
      <c r="FW529" s="13" t="s">
        <v>230</v>
      </c>
      <c r="FX529" s="13" t="s">
        <v>230</v>
      </c>
      <c r="FY529" s="13" t="s">
        <v>230</v>
      </c>
      <c r="FZ529" s="13" t="s">
        <v>230</v>
      </c>
      <c r="GA529" s="13" t="s">
        <v>230</v>
      </c>
      <c r="GB529" s="13" t="s">
        <v>226</v>
      </c>
      <c r="GC529" s="13" t="s">
        <v>226</v>
      </c>
      <c r="GD529" s="13" t="s">
        <v>226</v>
      </c>
      <c r="GE529" s="13"/>
      <c r="GF529" s="13" t="s">
        <v>226</v>
      </c>
      <c r="GG529" s="31" t="s">
        <v>229</v>
      </c>
      <c r="GH529" s="13" t="s">
        <v>226</v>
      </c>
      <c r="GI529" s="31" t="s">
        <v>229</v>
      </c>
      <c r="GJ529" s="13" t="s">
        <v>266</v>
      </c>
      <c r="GK529" s="13" t="s">
        <v>226</v>
      </c>
      <c r="GL529" s="13" t="s">
        <v>226</v>
      </c>
      <c r="GM529" s="13" t="s">
        <v>226</v>
      </c>
      <c r="GN529" s="13" t="s">
        <v>226</v>
      </c>
      <c r="GO529" s="13" t="s">
        <v>226</v>
      </c>
      <c r="GP529" s="13" t="s">
        <v>226</v>
      </c>
      <c r="GQ529" s="13" t="s">
        <v>226</v>
      </c>
      <c r="GR529" s="13" t="s">
        <v>226</v>
      </c>
      <c r="GS529" s="13" t="s">
        <v>226</v>
      </c>
      <c r="GT529" s="13" t="s">
        <v>226</v>
      </c>
      <c r="GU529" s="13" t="s">
        <v>226</v>
      </c>
      <c r="GV529" s="13" t="s">
        <v>230</v>
      </c>
      <c r="GW529" s="13" t="s">
        <v>226</v>
      </c>
      <c r="GX529" s="13" t="s">
        <v>226</v>
      </c>
      <c r="GY529" s="13" t="s">
        <v>226</v>
      </c>
      <c r="GZ529" s="13" t="s">
        <v>229</v>
      </c>
      <c r="HA529" s="13" t="s">
        <v>267</v>
      </c>
      <c r="HB529" s="13" t="s">
        <v>229</v>
      </c>
      <c r="HC529" s="31">
        <v>0</v>
      </c>
      <c r="HD529" s="31">
        <v>0</v>
      </c>
      <c r="HE529" s="31">
        <v>0</v>
      </c>
      <c r="HF529" s="31" t="s">
        <v>229</v>
      </c>
      <c r="HG529" s="31" t="s">
        <v>229</v>
      </c>
      <c r="HH529" s="13" t="s">
        <v>268</v>
      </c>
      <c r="HI529" s="13" t="s">
        <v>230</v>
      </c>
      <c r="HJ529" s="13" t="s">
        <v>230</v>
      </c>
      <c r="HK529" s="13" t="s">
        <v>230</v>
      </c>
      <c r="HL529" s="13" t="s">
        <v>230</v>
      </c>
      <c r="HM529" s="13" t="s">
        <v>230</v>
      </c>
      <c r="HN529" s="13" t="s">
        <v>230</v>
      </c>
      <c r="HO529" s="13" t="s">
        <v>230</v>
      </c>
      <c r="HP529" s="13" t="s">
        <v>230</v>
      </c>
      <c r="HQ529" s="13" t="s">
        <v>226</v>
      </c>
      <c r="HR529" s="13" t="s">
        <v>226</v>
      </c>
      <c r="HS529" s="13" t="s">
        <v>226</v>
      </c>
      <c r="HT529" s="13" t="s">
        <v>229</v>
      </c>
      <c r="HU529" s="13" t="s">
        <v>2416</v>
      </c>
    </row>
    <row r="530" spans="1:229" s="59" customFormat="1" ht="17.25" customHeight="1" x14ac:dyDescent="0.35">
      <c r="A530" s="18">
        <v>44427</v>
      </c>
      <c r="B530" s="56">
        <v>8</v>
      </c>
      <c r="C530" s="13">
        <v>7</v>
      </c>
      <c r="D530" s="13" t="s">
        <v>226</v>
      </c>
      <c r="E530" s="13" t="s">
        <v>230</v>
      </c>
      <c r="F530" s="13" t="s">
        <v>3027</v>
      </c>
      <c r="G530" s="13" t="s">
        <v>2446</v>
      </c>
      <c r="H530" s="13"/>
      <c r="I530" s="13" t="s">
        <v>230</v>
      </c>
      <c r="J530" s="20" t="s">
        <v>229</v>
      </c>
      <c r="K530" s="13" t="s">
        <v>231</v>
      </c>
      <c r="L530" s="13" t="s">
        <v>389</v>
      </c>
      <c r="M530" s="13" t="s">
        <v>923</v>
      </c>
      <c r="N530" s="13" t="s">
        <v>2446</v>
      </c>
      <c r="O530" s="13" t="s">
        <v>231</v>
      </c>
      <c r="P530" s="13" t="s">
        <v>232</v>
      </c>
      <c r="Q530" s="13" t="s">
        <v>389</v>
      </c>
      <c r="R530" s="13" t="s">
        <v>390</v>
      </c>
      <c r="S530" s="13" t="s">
        <v>3459</v>
      </c>
      <c r="T530" s="13" t="s">
        <v>1925</v>
      </c>
      <c r="U530" s="62">
        <v>13.880922699999999</v>
      </c>
      <c r="V530" s="62">
        <v>39.026244200000001</v>
      </c>
      <c r="W530" s="57">
        <v>44166</v>
      </c>
      <c r="X530" s="13" t="s">
        <v>237</v>
      </c>
      <c r="Y530" s="13" t="s">
        <v>229</v>
      </c>
      <c r="Z530" s="22" t="s">
        <v>238</v>
      </c>
      <c r="AA530" s="13" t="s">
        <v>229</v>
      </c>
      <c r="AB530" s="13" t="s">
        <v>226</v>
      </c>
      <c r="AC530" s="13" t="s">
        <v>229</v>
      </c>
      <c r="AD530" s="13" t="s">
        <v>580</v>
      </c>
      <c r="AE530" s="13" t="s">
        <v>229</v>
      </c>
      <c r="AF530" s="13" t="s">
        <v>229</v>
      </c>
      <c r="AG530" s="13" t="s">
        <v>226</v>
      </c>
      <c r="AH530" s="13" t="s">
        <v>545</v>
      </c>
      <c r="AI530" s="13" t="s">
        <v>229</v>
      </c>
      <c r="AJ530" s="13" t="s">
        <v>229</v>
      </c>
      <c r="AK530" s="8">
        <v>82</v>
      </c>
      <c r="AL530" s="8">
        <v>293</v>
      </c>
      <c r="AM530" s="8">
        <v>21</v>
      </c>
      <c r="AN530" s="8">
        <v>23</v>
      </c>
      <c r="AO530" s="8">
        <v>35</v>
      </c>
      <c r="AP530" s="8">
        <v>38</v>
      </c>
      <c r="AQ530" s="8">
        <v>14</v>
      </c>
      <c r="AR530" s="8">
        <v>15</v>
      </c>
      <c r="AS530" s="8">
        <v>68</v>
      </c>
      <c r="AT530" s="8">
        <v>73</v>
      </c>
      <c r="AU530" s="8">
        <v>3</v>
      </c>
      <c r="AV530" s="8">
        <v>3</v>
      </c>
      <c r="AW530" s="66">
        <v>152</v>
      </c>
      <c r="AX530" s="66">
        <v>141</v>
      </c>
      <c r="AY530" s="23">
        <v>0</v>
      </c>
      <c r="AZ530" s="23">
        <v>0</v>
      </c>
      <c r="BA530" s="24" t="s">
        <v>231</v>
      </c>
      <c r="BB530" s="24" t="s">
        <v>241</v>
      </c>
      <c r="BC530" s="24" t="s">
        <v>242</v>
      </c>
      <c r="BD530" s="24" t="s">
        <v>2795</v>
      </c>
      <c r="BE530" s="24" t="s">
        <v>230</v>
      </c>
      <c r="BF530" s="13" t="s">
        <v>231</v>
      </c>
      <c r="BG530" s="13" t="s">
        <v>241</v>
      </c>
      <c r="BH530" s="25" t="s">
        <v>301</v>
      </c>
      <c r="BI530" s="13" t="s">
        <v>2789</v>
      </c>
      <c r="BJ530" s="25">
        <v>44166</v>
      </c>
      <c r="BK530" s="13" t="s">
        <v>230</v>
      </c>
      <c r="BL530" s="26">
        <v>44424</v>
      </c>
      <c r="BM530" s="13" t="s">
        <v>226</v>
      </c>
      <c r="BN530" s="13" t="s">
        <v>229</v>
      </c>
      <c r="BO530" s="13" t="s">
        <v>229</v>
      </c>
      <c r="BP530" s="13" t="s">
        <v>226</v>
      </c>
      <c r="BQ530" s="13" t="s">
        <v>229</v>
      </c>
      <c r="BR530" s="13" t="s">
        <v>247</v>
      </c>
      <c r="BS530" s="13" t="s">
        <v>229</v>
      </c>
      <c r="BT530" s="13" t="s">
        <v>229</v>
      </c>
      <c r="BU530" s="13" t="s">
        <v>229</v>
      </c>
      <c r="BV530" s="13" t="s">
        <v>229</v>
      </c>
      <c r="BW530" s="13" t="s">
        <v>229</v>
      </c>
      <c r="BX530" s="13" t="s">
        <v>229</v>
      </c>
      <c r="BY530" s="13" t="s">
        <v>229</v>
      </c>
      <c r="BZ530" s="13" t="s">
        <v>229</v>
      </c>
      <c r="CA530" s="13" t="s">
        <v>229</v>
      </c>
      <c r="CB530" s="13" t="s">
        <v>229</v>
      </c>
      <c r="CC530" s="13" t="s">
        <v>229</v>
      </c>
      <c r="CD530" s="13" t="s">
        <v>229</v>
      </c>
      <c r="CE530" s="13" t="s">
        <v>229</v>
      </c>
      <c r="CF530" s="13" t="s">
        <v>229</v>
      </c>
      <c r="CG530" s="13" t="s">
        <v>229</v>
      </c>
      <c r="CH530" s="13" t="s">
        <v>229</v>
      </c>
      <c r="CI530" s="13" t="s">
        <v>248</v>
      </c>
      <c r="CJ530" s="13" t="s">
        <v>229</v>
      </c>
      <c r="CK530" s="13" t="s">
        <v>229</v>
      </c>
      <c r="CL530" s="13" t="s">
        <v>229</v>
      </c>
      <c r="CM530" s="13" t="s">
        <v>229</v>
      </c>
      <c r="CN530" s="13" t="s">
        <v>229</v>
      </c>
      <c r="CO530" s="13" t="s">
        <v>229</v>
      </c>
      <c r="CP530" s="13" t="s">
        <v>229</v>
      </c>
      <c r="CQ530" s="13" t="s">
        <v>229</v>
      </c>
      <c r="CR530" s="13" t="s">
        <v>229</v>
      </c>
      <c r="CS530" s="13" t="s">
        <v>229</v>
      </c>
      <c r="CT530" s="13" t="s">
        <v>229</v>
      </c>
      <c r="CU530" s="13" t="s">
        <v>229</v>
      </c>
      <c r="CV530" s="13" t="s">
        <v>229</v>
      </c>
      <c r="CW530" s="13" t="s">
        <v>229</v>
      </c>
      <c r="CX530" s="13" t="s">
        <v>229</v>
      </c>
      <c r="CY530" s="13" t="s">
        <v>229</v>
      </c>
      <c r="CZ530" s="13" t="s">
        <v>229</v>
      </c>
      <c r="DA530" s="13" t="s">
        <v>229</v>
      </c>
      <c r="DB530" s="27" t="s">
        <v>229</v>
      </c>
      <c r="DC530" s="13" t="s">
        <v>229</v>
      </c>
      <c r="DD530" s="13" t="s">
        <v>229</v>
      </c>
      <c r="DE530" s="13" t="s">
        <v>229</v>
      </c>
      <c r="DF530" s="13" t="s">
        <v>229</v>
      </c>
      <c r="DG530" s="13" t="s">
        <v>229</v>
      </c>
      <c r="DH530" s="13" t="s">
        <v>229</v>
      </c>
      <c r="DI530" s="13" t="s">
        <v>229</v>
      </c>
      <c r="DJ530" s="13" t="s">
        <v>229</v>
      </c>
      <c r="DK530" s="13" t="s">
        <v>445</v>
      </c>
      <c r="DL530" s="13" t="s">
        <v>1261</v>
      </c>
      <c r="DM530" s="13" t="s">
        <v>445</v>
      </c>
      <c r="DN530" s="13" t="s">
        <v>250</v>
      </c>
      <c r="DO530" s="13" t="s">
        <v>445</v>
      </c>
      <c r="DP530" s="13" t="s">
        <v>445</v>
      </c>
      <c r="DQ530" s="13" t="s">
        <v>250</v>
      </c>
      <c r="DR530" s="13" t="s">
        <v>250</v>
      </c>
      <c r="DS530" s="58" t="s">
        <v>251</v>
      </c>
      <c r="DT530" s="58" t="s">
        <v>284</v>
      </c>
      <c r="DU530" s="58">
        <v>0</v>
      </c>
      <c r="DV530" s="58" t="s">
        <v>251</v>
      </c>
      <c r="DW530" s="58" t="s">
        <v>284</v>
      </c>
      <c r="DX530" s="58" t="s">
        <v>251</v>
      </c>
      <c r="DY530" s="13" t="s">
        <v>2447</v>
      </c>
      <c r="DZ530" s="13" t="s">
        <v>226</v>
      </c>
      <c r="EA530" s="13" t="s">
        <v>230</v>
      </c>
      <c r="EB530" s="13" t="s">
        <v>230</v>
      </c>
      <c r="EC530" s="13" t="s">
        <v>230</v>
      </c>
      <c r="ED530" s="13" t="s">
        <v>226</v>
      </c>
      <c r="EE530" s="13" t="s">
        <v>226</v>
      </c>
      <c r="EF530" s="13" t="s">
        <v>230</v>
      </c>
      <c r="EG530" s="13" t="s">
        <v>226</v>
      </c>
      <c r="EH530" s="13" t="s">
        <v>226</v>
      </c>
      <c r="EI530" s="13" t="s">
        <v>229</v>
      </c>
      <c r="EJ530" s="13" t="s">
        <v>254</v>
      </c>
      <c r="EK530" s="13" t="s">
        <v>229</v>
      </c>
      <c r="EL530" s="13" t="s">
        <v>255</v>
      </c>
      <c r="EM530" s="13" t="s">
        <v>229</v>
      </c>
      <c r="EN530" s="13" t="s">
        <v>226</v>
      </c>
      <c r="EO530" s="28" t="s">
        <v>229</v>
      </c>
      <c r="EP530" s="13" t="s">
        <v>316</v>
      </c>
      <c r="EQ530" s="13" t="s">
        <v>344</v>
      </c>
      <c r="ER530" s="13" t="s">
        <v>229</v>
      </c>
      <c r="ES530" s="13">
        <v>1</v>
      </c>
      <c r="ET530" s="13">
        <v>12</v>
      </c>
      <c r="EU530" s="13" t="s">
        <v>226</v>
      </c>
      <c r="EV530" s="13" t="s">
        <v>1234</v>
      </c>
      <c r="EW530" s="13" t="s">
        <v>229</v>
      </c>
      <c r="EX530" s="13" t="s">
        <v>426</v>
      </c>
      <c r="EY530" s="30" t="s">
        <v>251</v>
      </c>
      <c r="EZ530" s="13" t="s">
        <v>402</v>
      </c>
      <c r="FA530" s="13" t="s">
        <v>226</v>
      </c>
      <c r="FB530" s="13" t="s">
        <v>226</v>
      </c>
      <c r="FC530" s="13" t="s">
        <v>226</v>
      </c>
      <c r="FD530" s="13" t="s">
        <v>230</v>
      </c>
      <c r="FE530" s="13" t="s">
        <v>230</v>
      </c>
      <c r="FF530" s="13" t="s">
        <v>230</v>
      </c>
      <c r="FG530" s="13" t="s">
        <v>226</v>
      </c>
      <c r="FH530" s="13" t="s">
        <v>226</v>
      </c>
      <c r="FI530" s="13" t="s">
        <v>226</v>
      </c>
      <c r="FJ530" s="13" t="s">
        <v>229</v>
      </c>
      <c r="FK530" s="13" t="s">
        <v>230</v>
      </c>
      <c r="FL530" s="13" t="s">
        <v>286</v>
      </c>
      <c r="FM530" s="13" t="s">
        <v>261</v>
      </c>
      <c r="FN530" s="13" t="s">
        <v>226</v>
      </c>
      <c r="FO530" s="13" t="s">
        <v>547</v>
      </c>
      <c r="FP530" s="13" t="s">
        <v>229</v>
      </c>
      <c r="FQ530" s="13" t="s">
        <v>287</v>
      </c>
      <c r="FR530" s="13" t="s">
        <v>229</v>
      </c>
      <c r="FS530" s="13" t="s">
        <v>226</v>
      </c>
      <c r="FT530" s="13" t="s">
        <v>548</v>
      </c>
      <c r="FU530" s="13" t="s">
        <v>2448</v>
      </c>
      <c r="FV530" s="13" t="s">
        <v>230</v>
      </c>
      <c r="FW530" s="13" t="s">
        <v>230</v>
      </c>
      <c r="FX530" s="13" t="s">
        <v>230</v>
      </c>
      <c r="FY530" s="13" t="s">
        <v>230</v>
      </c>
      <c r="FZ530" s="13" t="s">
        <v>226</v>
      </c>
      <c r="GA530" s="13" t="s">
        <v>230</v>
      </c>
      <c r="GB530" s="13" t="s">
        <v>230</v>
      </c>
      <c r="GC530" s="13" t="s">
        <v>226</v>
      </c>
      <c r="GD530" s="13" t="s">
        <v>226</v>
      </c>
      <c r="GE530" s="13"/>
      <c r="GF530" s="13" t="s">
        <v>226</v>
      </c>
      <c r="GG530" s="31" t="s">
        <v>229</v>
      </c>
      <c r="GH530" s="13" t="s">
        <v>226</v>
      </c>
      <c r="GI530" s="31" t="s">
        <v>229</v>
      </c>
      <c r="GJ530" s="13" t="s">
        <v>1855</v>
      </c>
      <c r="GK530" s="13" t="s">
        <v>226</v>
      </c>
      <c r="GL530" s="13" t="s">
        <v>226</v>
      </c>
      <c r="GM530" s="13" t="s">
        <v>226</v>
      </c>
      <c r="GN530" s="13" t="s">
        <v>226</v>
      </c>
      <c r="GO530" s="13" t="s">
        <v>226</v>
      </c>
      <c r="GP530" s="13" t="s">
        <v>226</v>
      </c>
      <c r="GQ530" s="13" t="s">
        <v>226</v>
      </c>
      <c r="GR530" s="13" t="s">
        <v>226</v>
      </c>
      <c r="GS530" s="13" t="s">
        <v>230</v>
      </c>
      <c r="GT530" s="13" t="s">
        <v>230</v>
      </c>
      <c r="GU530" s="13" t="s">
        <v>226</v>
      </c>
      <c r="GV530" s="13" t="s">
        <v>230</v>
      </c>
      <c r="GW530" s="13" t="s">
        <v>226</v>
      </c>
      <c r="GX530" s="13" t="s">
        <v>226</v>
      </c>
      <c r="GY530" s="13" t="s">
        <v>226</v>
      </c>
      <c r="GZ530" s="13" t="s">
        <v>229</v>
      </c>
      <c r="HA530" s="13" t="s">
        <v>1694</v>
      </c>
      <c r="HB530" s="13" t="s">
        <v>229</v>
      </c>
      <c r="HC530" s="31" t="s">
        <v>251</v>
      </c>
      <c r="HD530" s="31">
        <v>0</v>
      </c>
      <c r="HE530" s="31">
        <v>0</v>
      </c>
      <c r="HF530" s="31" t="s">
        <v>229</v>
      </c>
      <c r="HG530" s="31" t="s">
        <v>229</v>
      </c>
      <c r="HH530" s="13" t="s">
        <v>268</v>
      </c>
      <c r="HI530" s="13" t="s">
        <v>230</v>
      </c>
      <c r="HJ530" s="13" t="s">
        <v>230</v>
      </c>
      <c r="HK530" s="13" t="s">
        <v>230</v>
      </c>
      <c r="HL530" s="13" t="s">
        <v>230</v>
      </c>
      <c r="HM530" s="13" t="s">
        <v>230</v>
      </c>
      <c r="HN530" s="13" t="s">
        <v>230</v>
      </c>
      <c r="HO530" s="13" t="s">
        <v>230</v>
      </c>
      <c r="HP530" s="13" t="s">
        <v>230</v>
      </c>
      <c r="HQ530" s="13" t="s">
        <v>226</v>
      </c>
      <c r="HR530" s="13" t="s">
        <v>226</v>
      </c>
      <c r="HS530" s="13" t="s">
        <v>226</v>
      </c>
      <c r="HT530" s="13" t="s">
        <v>229</v>
      </c>
      <c r="HU530" s="13" t="s">
        <v>2360</v>
      </c>
    </row>
    <row r="531" spans="1:229" s="59" customFormat="1" ht="17.25" customHeight="1" x14ac:dyDescent="0.35">
      <c r="A531" s="18">
        <v>44426</v>
      </c>
      <c r="B531" s="56">
        <v>8</v>
      </c>
      <c r="C531" s="13">
        <v>7</v>
      </c>
      <c r="D531" s="13" t="s">
        <v>226</v>
      </c>
      <c r="E531" s="13" t="s">
        <v>230</v>
      </c>
      <c r="F531" s="13" t="s">
        <v>3028</v>
      </c>
      <c r="G531" s="13" t="s">
        <v>2479</v>
      </c>
      <c r="H531" s="13"/>
      <c r="I531" s="13" t="s">
        <v>230</v>
      </c>
      <c r="J531" s="20" t="s">
        <v>229</v>
      </c>
      <c r="K531" s="13" t="s">
        <v>231</v>
      </c>
      <c r="L531" s="13" t="s">
        <v>389</v>
      </c>
      <c r="M531" s="13" t="s">
        <v>923</v>
      </c>
      <c r="N531" s="13" t="s">
        <v>2479</v>
      </c>
      <c r="O531" s="13" t="s">
        <v>231</v>
      </c>
      <c r="P531" s="13" t="s">
        <v>232</v>
      </c>
      <c r="Q531" s="13" t="s">
        <v>389</v>
      </c>
      <c r="R531" s="13" t="s">
        <v>390</v>
      </c>
      <c r="S531" s="13" t="s">
        <v>3459</v>
      </c>
      <c r="T531" s="13" t="s">
        <v>1925</v>
      </c>
      <c r="U531" s="62">
        <v>14.0058329</v>
      </c>
      <c r="V531" s="62">
        <v>39.016860600000001</v>
      </c>
      <c r="W531" s="57">
        <v>44166</v>
      </c>
      <c r="X531" s="13" t="s">
        <v>237</v>
      </c>
      <c r="Y531" s="13" t="s">
        <v>229</v>
      </c>
      <c r="Z531" s="22" t="s">
        <v>238</v>
      </c>
      <c r="AA531" s="13" t="s">
        <v>229</v>
      </c>
      <c r="AB531" s="13" t="s">
        <v>226</v>
      </c>
      <c r="AC531" s="13" t="s">
        <v>229</v>
      </c>
      <c r="AD531" s="13" t="s">
        <v>580</v>
      </c>
      <c r="AE531" s="13" t="s">
        <v>229</v>
      </c>
      <c r="AF531" s="13" t="s">
        <v>229</v>
      </c>
      <c r="AG531" s="13" t="s">
        <v>226</v>
      </c>
      <c r="AH531" s="13" t="s">
        <v>545</v>
      </c>
      <c r="AI531" s="13" t="s">
        <v>229</v>
      </c>
      <c r="AJ531" s="13" t="s">
        <v>229</v>
      </c>
      <c r="AK531" s="8">
        <v>104</v>
      </c>
      <c r="AL531" s="8">
        <v>508</v>
      </c>
      <c r="AM531" s="8">
        <v>37</v>
      </c>
      <c r="AN531" s="8">
        <v>40</v>
      </c>
      <c r="AO531" s="8">
        <v>61</v>
      </c>
      <c r="AP531" s="8">
        <v>66</v>
      </c>
      <c r="AQ531" s="8">
        <v>24</v>
      </c>
      <c r="AR531" s="8">
        <v>26</v>
      </c>
      <c r="AS531" s="8">
        <v>117</v>
      </c>
      <c r="AT531" s="8">
        <v>127</v>
      </c>
      <c r="AU531" s="8">
        <v>5</v>
      </c>
      <c r="AV531" s="8">
        <v>5</v>
      </c>
      <c r="AW531" s="66">
        <v>264</v>
      </c>
      <c r="AX531" s="66">
        <v>244</v>
      </c>
      <c r="AY531" s="23">
        <v>0</v>
      </c>
      <c r="AZ531" s="23">
        <v>0</v>
      </c>
      <c r="BA531" s="24" t="s">
        <v>231</v>
      </c>
      <c r="BB531" s="24" t="s">
        <v>241</v>
      </c>
      <c r="BC531" s="24" t="s">
        <v>242</v>
      </c>
      <c r="BD531" s="24" t="s">
        <v>2803</v>
      </c>
      <c r="BE531" s="24" t="s">
        <v>230</v>
      </c>
      <c r="BF531" s="13" t="s">
        <v>231</v>
      </c>
      <c r="BG531" s="13" t="s">
        <v>241</v>
      </c>
      <c r="BH531" s="25" t="s">
        <v>301</v>
      </c>
      <c r="BI531" s="13" t="s">
        <v>2789</v>
      </c>
      <c r="BJ531" s="25">
        <v>44166</v>
      </c>
      <c r="BK531" s="13" t="s">
        <v>230</v>
      </c>
      <c r="BL531" s="26">
        <v>44424</v>
      </c>
      <c r="BM531" s="13" t="s">
        <v>226</v>
      </c>
      <c r="BN531" s="13" t="s">
        <v>229</v>
      </c>
      <c r="BO531" s="13" t="s">
        <v>229</v>
      </c>
      <c r="BP531" s="13" t="s">
        <v>226</v>
      </c>
      <c r="BQ531" s="13" t="s">
        <v>229</v>
      </c>
      <c r="BR531" s="13" t="s">
        <v>247</v>
      </c>
      <c r="BS531" s="13" t="s">
        <v>229</v>
      </c>
      <c r="BT531" s="13" t="s">
        <v>229</v>
      </c>
      <c r="BU531" s="13" t="s">
        <v>229</v>
      </c>
      <c r="BV531" s="13" t="s">
        <v>229</v>
      </c>
      <c r="BW531" s="13" t="s">
        <v>229</v>
      </c>
      <c r="BX531" s="13" t="s">
        <v>229</v>
      </c>
      <c r="BY531" s="13" t="s">
        <v>229</v>
      </c>
      <c r="BZ531" s="13" t="s">
        <v>229</v>
      </c>
      <c r="CA531" s="13" t="s">
        <v>229</v>
      </c>
      <c r="CB531" s="13" t="s">
        <v>229</v>
      </c>
      <c r="CC531" s="13" t="s">
        <v>229</v>
      </c>
      <c r="CD531" s="13" t="s">
        <v>229</v>
      </c>
      <c r="CE531" s="13" t="s">
        <v>229</v>
      </c>
      <c r="CF531" s="13" t="s">
        <v>229</v>
      </c>
      <c r="CG531" s="13" t="s">
        <v>229</v>
      </c>
      <c r="CH531" s="13" t="s">
        <v>229</v>
      </c>
      <c r="CI531" s="13" t="s">
        <v>248</v>
      </c>
      <c r="CJ531" s="13" t="s">
        <v>229</v>
      </c>
      <c r="CK531" s="13" t="s">
        <v>229</v>
      </c>
      <c r="CL531" s="13" t="s">
        <v>229</v>
      </c>
      <c r="CM531" s="13" t="s">
        <v>229</v>
      </c>
      <c r="CN531" s="13" t="s">
        <v>229</v>
      </c>
      <c r="CO531" s="13" t="s">
        <v>229</v>
      </c>
      <c r="CP531" s="13" t="s">
        <v>229</v>
      </c>
      <c r="CQ531" s="13" t="s">
        <v>229</v>
      </c>
      <c r="CR531" s="13" t="s">
        <v>229</v>
      </c>
      <c r="CS531" s="13" t="s">
        <v>229</v>
      </c>
      <c r="CT531" s="13" t="s">
        <v>229</v>
      </c>
      <c r="CU531" s="13" t="s">
        <v>229</v>
      </c>
      <c r="CV531" s="13" t="s">
        <v>229</v>
      </c>
      <c r="CW531" s="13" t="s">
        <v>229</v>
      </c>
      <c r="CX531" s="13" t="s">
        <v>229</v>
      </c>
      <c r="CY531" s="13" t="s">
        <v>229</v>
      </c>
      <c r="CZ531" s="13" t="s">
        <v>229</v>
      </c>
      <c r="DA531" s="13" t="s">
        <v>229</v>
      </c>
      <c r="DB531" s="27" t="s">
        <v>229</v>
      </c>
      <c r="DC531" s="13" t="s">
        <v>229</v>
      </c>
      <c r="DD531" s="13" t="s">
        <v>229</v>
      </c>
      <c r="DE531" s="13" t="s">
        <v>229</v>
      </c>
      <c r="DF531" s="13" t="s">
        <v>229</v>
      </c>
      <c r="DG531" s="13" t="s">
        <v>229</v>
      </c>
      <c r="DH531" s="13" t="s">
        <v>229</v>
      </c>
      <c r="DI531" s="13" t="s">
        <v>229</v>
      </c>
      <c r="DJ531" s="13" t="s">
        <v>229</v>
      </c>
      <c r="DK531" s="13" t="s">
        <v>445</v>
      </c>
      <c r="DL531" s="13" t="s">
        <v>445</v>
      </c>
      <c r="DM531" s="13" t="s">
        <v>445</v>
      </c>
      <c r="DN531" s="13" t="s">
        <v>250</v>
      </c>
      <c r="DO531" s="13" t="s">
        <v>445</v>
      </c>
      <c r="DP531" s="13" t="s">
        <v>445</v>
      </c>
      <c r="DQ531" s="13" t="s">
        <v>250</v>
      </c>
      <c r="DR531" s="13" t="s">
        <v>250</v>
      </c>
      <c r="DS531" s="58">
        <v>0</v>
      </c>
      <c r="DT531" s="58" t="s">
        <v>280</v>
      </c>
      <c r="DU531" s="58" t="s">
        <v>251</v>
      </c>
      <c r="DV531" s="58" t="s">
        <v>251</v>
      </c>
      <c r="DW531" s="58">
        <v>0</v>
      </c>
      <c r="DX531" s="58" t="s">
        <v>284</v>
      </c>
      <c r="DY531" s="13" t="s">
        <v>2480</v>
      </c>
      <c r="DZ531" s="13" t="s">
        <v>230</v>
      </c>
      <c r="EA531" s="13" t="s">
        <v>226</v>
      </c>
      <c r="EB531" s="13" t="s">
        <v>230</v>
      </c>
      <c r="EC531" s="13" t="s">
        <v>230</v>
      </c>
      <c r="ED531" s="13" t="s">
        <v>226</v>
      </c>
      <c r="EE531" s="13" t="s">
        <v>230</v>
      </c>
      <c r="EF531" s="13" t="s">
        <v>226</v>
      </c>
      <c r="EG531" s="13" t="s">
        <v>226</v>
      </c>
      <c r="EH531" s="13" t="s">
        <v>226</v>
      </c>
      <c r="EI531" s="13" t="s">
        <v>229</v>
      </c>
      <c r="EJ531" s="13" t="s">
        <v>254</v>
      </c>
      <c r="EK531" s="13" t="s">
        <v>229</v>
      </c>
      <c r="EL531" s="13" t="s">
        <v>388</v>
      </c>
      <c r="EM531" s="13" t="s">
        <v>229</v>
      </c>
      <c r="EN531" s="13" t="s">
        <v>226</v>
      </c>
      <c r="EO531" s="28" t="s">
        <v>229</v>
      </c>
      <c r="EP531" s="13" t="s">
        <v>256</v>
      </c>
      <c r="EQ531" s="13" t="s">
        <v>344</v>
      </c>
      <c r="ER531" s="13" t="s">
        <v>229</v>
      </c>
      <c r="ES531" s="13">
        <v>1</v>
      </c>
      <c r="ET531" s="13">
        <v>11</v>
      </c>
      <c r="EU531" s="13" t="s">
        <v>226</v>
      </c>
      <c r="EV531" s="13" t="s">
        <v>1234</v>
      </c>
      <c r="EW531" s="13" t="s">
        <v>229</v>
      </c>
      <c r="EX531" s="13" t="s">
        <v>426</v>
      </c>
      <c r="EY531" s="30" t="s">
        <v>251</v>
      </c>
      <c r="EZ531" s="13" t="s">
        <v>285</v>
      </c>
      <c r="FA531" s="13" t="s">
        <v>226</v>
      </c>
      <c r="FB531" s="13" t="s">
        <v>226</v>
      </c>
      <c r="FC531" s="13" t="s">
        <v>226</v>
      </c>
      <c r="FD531" s="13" t="s">
        <v>230</v>
      </c>
      <c r="FE531" s="13" t="s">
        <v>230</v>
      </c>
      <c r="FF531" s="13" t="s">
        <v>230</v>
      </c>
      <c r="FG531" s="13" t="s">
        <v>226</v>
      </c>
      <c r="FH531" s="13" t="s">
        <v>226</v>
      </c>
      <c r="FI531" s="13" t="s">
        <v>226</v>
      </c>
      <c r="FJ531" s="13" t="s">
        <v>229</v>
      </c>
      <c r="FK531" s="13" t="s">
        <v>230</v>
      </c>
      <c r="FL531" s="13" t="s">
        <v>286</v>
      </c>
      <c r="FM531" s="13" t="s">
        <v>261</v>
      </c>
      <c r="FN531" s="13" t="s">
        <v>230</v>
      </c>
      <c r="FO531" s="13" t="s">
        <v>547</v>
      </c>
      <c r="FP531" s="13" t="s">
        <v>229</v>
      </c>
      <c r="FQ531" s="13" t="s">
        <v>287</v>
      </c>
      <c r="FR531" s="13" t="s">
        <v>229</v>
      </c>
      <c r="FS531" s="13" t="s">
        <v>226</v>
      </c>
      <c r="FT531" s="13" t="s">
        <v>548</v>
      </c>
      <c r="FU531" s="13" t="s">
        <v>2292</v>
      </c>
      <c r="FV531" s="13" t="s">
        <v>230</v>
      </c>
      <c r="FW531" s="13" t="s">
        <v>230</v>
      </c>
      <c r="FX531" s="13" t="s">
        <v>230</v>
      </c>
      <c r="FY531" s="13" t="s">
        <v>226</v>
      </c>
      <c r="FZ531" s="13" t="s">
        <v>226</v>
      </c>
      <c r="GA531" s="13" t="s">
        <v>230</v>
      </c>
      <c r="GB531" s="13" t="s">
        <v>230</v>
      </c>
      <c r="GC531" s="13" t="s">
        <v>226</v>
      </c>
      <c r="GD531" s="13" t="s">
        <v>226</v>
      </c>
      <c r="GE531" s="13"/>
      <c r="GF531" s="13" t="s">
        <v>226</v>
      </c>
      <c r="GG531" s="31" t="s">
        <v>229</v>
      </c>
      <c r="GH531" s="13" t="s">
        <v>226</v>
      </c>
      <c r="GI531" s="31" t="s">
        <v>229</v>
      </c>
      <c r="GJ531" s="13" t="s">
        <v>1839</v>
      </c>
      <c r="GK531" s="13" t="s">
        <v>226</v>
      </c>
      <c r="GL531" s="13" t="s">
        <v>226</v>
      </c>
      <c r="GM531" s="13" t="s">
        <v>226</v>
      </c>
      <c r="GN531" s="13" t="s">
        <v>226</v>
      </c>
      <c r="GO531" s="13" t="s">
        <v>226</v>
      </c>
      <c r="GP531" s="13" t="s">
        <v>226</v>
      </c>
      <c r="GQ531" s="13" t="s">
        <v>226</v>
      </c>
      <c r="GR531" s="13" t="s">
        <v>226</v>
      </c>
      <c r="GS531" s="13" t="s">
        <v>230</v>
      </c>
      <c r="GT531" s="13" t="s">
        <v>230</v>
      </c>
      <c r="GU531" s="13" t="s">
        <v>226</v>
      </c>
      <c r="GV531" s="13" t="s">
        <v>230</v>
      </c>
      <c r="GW531" s="13" t="s">
        <v>226</v>
      </c>
      <c r="GX531" s="13" t="s">
        <v>226</v>
      </c>
      <c r="GY531" s="13" t="s">
        <v>226</v>
      </c>
      <c r="GZ531" s="13" t="s">
        <v>229</v>
      </c>
      <c r="HA531" s="13" t="s">
        <v>1694</v>
      </c>
      <c r="HB531" s="13" t="s">
        <v>229</v>
      </c>
      <c r="HC531" s="31" t="s">
        <v>251</v>
      </c>
      <c r="HD531" s="31">
        <v>0</v>
      </c>
      <c r="HE531" s="31">
        <v>0</v>
      </c>
      <c r="HF531" s="31" t="s">
        <v>229</v>
      </c>
      <c r="HG531" s="31" t="s">
        <v>229</v>
      </c>
      <c r="HH531" s="13" t="s">
        <v>2066</v>
      </c>
      <c r="HI531" s="13" t="s">
        <v>230</v>
      </c>
      <c r="HJ531" s="13" t="s">
        <v>230</v>
      </c>
      <c r="HK531" s="13" t="s">
        <v>230</v>
      </c>
      <c r="HL531" s="13" t="s">
        <v>230</v>
      </c>
      <c r="HM531" s="13" t="s">
        <v>230</v>
      </c>
      <c r="HN531" s="13" t="s">
        <v>230</v>
      </c>
      <c r="HO531" s="13" t="s">
        <v>230</v>
      </c>
      <c r="HP531" s="13" t="s">
        <v>226</v>
      </c>
      <c r="HQ531" s="13" t="s">
        <v>226</v>
      </c>
      <c r="HR531" s="13" t="s">
        <v>226</v>
      </c>
      <c r="HS531" s="13" t="s">
        <v>226</v>
      </c>
      <c r="HT531" s="13" t="s">
        <v>229</v>
      </c>
      <c r="HU531" s="13" t="s">
        <v>2360</v>
      </c>
    </row>
    <row r="532" spans="1:229" s="59" customFormat="1" ht="17.25" customHeight="1" x14ac:dyDescent="0.35">
      <c r="A532" s="18">
        <v>44427</v>
      </c>
      <c r="B532" s="56">
        <v>8</v>
      </c>
      <c r="C532" s="13">
        <v>7</v>
      </c>
      <c r="D532" s="13" t="s">
        <v>226</v>
      </c>
      <c r="E532" s="13" t="s">
        <v>230</v>
      </c>
      <c r="F532" s="13" t="s">
        <v>3029</v>
      </c>
      <c r="G532" s="13" t="s">
        <v>2499</v>
      </c>
      <c r="H532" s="13"/>
      <c r="I532" s="13" t="s">
        <v>230</v>
      </c>
      <c r="J532" s="20" t="s">
        <v>229</v>
      </c>
      <c r="K532" s="13" t="s">
        <v>231</v>
      </c>
      <c r="L532" s="13" t="s">
        <v>389</v>
      </c>
      <c r="M532" s="13" t="s">
        <v>923</v>
      </c>
      <c r="N532" s="13" t="s">
        <v>2500</v>
      </c>
      <c r="O532" s="13" t="s">
        <v>231</v>
      </c>
      <c r="P532" s="13" t="s">
        <v>232</v>
      </c>
      <c r="Q532" s="13" t="s">
        <v>389</v>
      </c>
      <c r="R532" s="13" t="s">
        <v>390</v>
      </c>
      <c r="S532" s="13" t="s">
        <v>3459</v>
      </c>
      <c r="T532" s="13" t="s">
        <v>1925</v>
      </c>
      <c r="U532" s="62">
        <v>13.9207631</v>
      </c>
      <c r="V532" s="62">
        <v>38.997491599999996</v>
      </c>
      <c r="W532" s="57">
        <v>44153</v>
      </c>
      <c r="X532" s="13" t="s">
        <v>237</v>
      </c>
      <c r="Y532" s="13" t="s">
        <v>229</v>
      </c>
      <c r="Z532" s="22" t="s">
        <v>238</v>
      </c>
      <c r="AA532" s="13" t="s">
        <v>229</v>
      </c>
      <c r="AB532" s="13" t="s">
        <v>226</v>
      </c>
      <c r="AC532" s="13" t="s">
        <v>229</v>
      </c>
      <c r="AD532" s="13" t="s">
        <v>580</v>
      </c>
      <c r="AE532" s="13" t="s">
        <v>229</v>
      </c>
      <c r="AF532" s="13" t="s">
        <v>229</v>
      </c>
      <c r="AG532" s="13" t="s">
        <v>230</v>
      </c>
      <c r="AH532" s="13" t="s">
        <v>545</v>
      </c>
      <c r="AI532" s="13" t="s">
        <v>229</v>
      </c>
      <c r="AJ532" s="13" t="s">
        <v>229</v>
      </c>
      <c r="AK532" s="8">
        <v>74</v>
      </c>
      <c r="AL532" s="8">
        <v>345</v>
      </c>
      <c r="AM532" s="8">
        <v>25</v>
      </c>
      <c r="AN532" s="8">
        <v>19</v>
      </c>
      <c r="AO532" s="8">
        <v>37</v>
      </c>
      <c r="AP532" s="8">
        <v>46</v>
      </c>
      <c r="AQ532" s="8">
        <v>14</v>
      </c>
      <c r="AR532" s="8">
        <v>17</v>
      </c>
      <c r="AS532" s="8">
        <v>86</v>
      </c>
      <c r="AT532" s="8">
        <v>94</v>
      </c>
      <c r="AU532" s="8">
        <v>3</v>
      </c>
      <c r="AV532" s="8">
        <v>4</v>
      </c>
      <c r="AW532" s="66">
        <v>180</v>
      </c>
      <c r="AX532" s="66">
        <v>165</v>
      </c>
      <c r="AY532" s="23">
        <v>0</v>
      </c>
      <c r="AZ532" s="23">
        <v>0</v>
      </c>
      <c r="BA532" s="24" t="s">
        <v>231</v>
      </c>
      <c r="BB532" s="24" t="s">
        <v>241</v>
      </c>
      <c r="BC532" s="24" t="s">
        <v>349</v>
      </c>
      <c r="BD532" s="24" t="s">
        <v>1229</v>
      </c>
      <c r="BE532" s="24" t="s">
        <v>226</v>
      </c>
      <c r="BF532" s="13" t="s">
        <v>229</v>
      </c>
      <c r="BG532" s="13" t="s">
        <v>229</v>
      </c>
      <c r="BH532" s="25" t="s">
        <v>229</v>
      </c>
      <c r="BI532" s="13" t="s">
        <v>229</v>
      </c>
      <c r="BJ532" s="25">
        <v>44153</v>
      </c>
      <c r="BK532" s="13" t="s">
        <v>230</v>
      </c>
      <c r="BL532" s="26">
        <v>44421</v>
      </c>
      <c r="BM532" s="13" t="s">
        <v>226</v>
      </c>
      <c r="BN532" s="13" t="s">
        <v>229</v>
      </c>
      <c r="BO532" s="13" t="s">
        <v>229</v>
      </c>
      <c r="BP532" s="13" t="s">
        <v>226</v>
      </c>
      <c r="BQ532" s="13" t="s">
        <v>229</v>
      </c>
      <c r="BR532" s="13" t="s">
        <v>247</v>
      </c>
      <c r="BS532" s="13" t="s">
        <v>229</v>
      </c>
      <c r="BT532" s="13" t="s">
        <v>229</v>
      </c>
      <c r="BU532" s="13" t="s">
        <v>229</v>
      </c>
      <c r="BV532" s="13" t="s">
        <v>229</v>
      </c>
      <c r="BW532" s="13" t="s">
        <v>229</v>
      </c>
      <c r="BX532" s="13" t="s">
        <v>229</v>
      </c>
      <c r="BY532" s="13" t="s">
        <v>229</v>
      </c>
      <c r="BZ532" s="13" t="s">
        <v>229</v>
      </c>
      <c r="CA532" s="13" t="s">
        <v>229</v>
      </c>
      <c r="CB532" s="13" t="s">
        <v>229</v>
      </c>
      <c r="CC532" s="13" t="s">
        <v>229</v>
      </c>
      <c r="CD532" s="13" t="s">
        <v>229</v>
      </c>
      <c r="CE532" s="13" t="s">
        <v>229</v>
      </c>
      <c r="CF532" s="13" t="s">
        <v>229</v>
      </c>
      <c r="CG532" s="13" t="s">
        <v>229</v>
      </c>
      <c r="CH532" s="13" t="s">
        <v>229</v>
      </c>
      <c r="CI532" s="13" t="s">
        <v>423</v>
      </c>
      <c r="CJ532" s="13" t="s">
        <v>229</v>
      </c>
      <c r="CK532" s="13" t="s">
        <v>229</v>
      </c>
      <c r="CL532" s="13" t="s">
        <v>229</v>
      </c>
      <c r="CM532" s="13" t="s">
        <v>229</v>
      </c>
      <c r="CN532" s="13" t="s">
        <v>229</v>
      </c>
      <c r="CO532" s="13" t="s">
        <v>229</v>
      </c>
      <c r="CP532" s="13" t="s">
        <v>229</v>
      </c>
      <c r="CQ532" s="13" t="s">
        <v>229</v>
      </c>
      <c r="CR532" s="13" t="s">
        <v>229</v>
      </c>
      <c r="CS532" s="13" t="s">
        <v>229</v>
      </c>
      <c r="CT532" s="13" t="s">
        <v>229</v>
      </c>
      <c r="CU532" s="13" t="s">
        <v>229</v>
      </c>
      <c r="CV532" s="13" t="s">
        <v>229</v>
      </c>
      <c r="CW532" s="13" t="s">
        <v>229</v>
      </c>
      <c r="CX532" s="13" t="s">
        <v>229</v>
      </c>
      <c r="CY532" s="13" t="s">
        <v>229</v>
      </c>
      <c r="CZ532" s="13" t="s">
        <v>229</v>
      </c>
      <c r="DA532" s="13" t="s">
        <v>229</v>
      </c>
      <c r="DB532" s="27" t="s">
        <v>229</v>
      </c>
      <c r="DC532" s="13" t="s">
        <v>229</v>
      </c>
      <c r="DD532" s="13" t="s">
        <v>229</v>
      </c>
      <c r="DE532" s="13" t="s">
        <v>229</v>
      </c>
      <c r="DF532" s="13" t="s">
        <v>229</v>
      </c>
      <c r="DG532" s="13" t="s">
        <v>229</v>
      </c>
      <c r="DH532" s="13" t="s">
        <v>229</v>
      </c>
      <c r="DI532" s="13" t="s">
        <v>229</v>
      </c>
      <c r="DJ532" s="13" t="s">
        <v>229</v>
      </c>
      <c r="DK532" s="13" t="s">
        <v>445</v>
      </c>
      <c r="DL532" s="13" t="s">
        <v>445</v>
      </c>
      <c r="DM532" s="13" t="s">
        <v>445</v>
      </c>
      <c r="DN532" s="13" t="s">
        <v>250</v>
      </c>
      <c r="DO532" s="13" t="s">
        <v>445</v>
      </c>
      <c r="DP532" s="13" t="s">
        <v>445</v>
      </c>
      <c r="DQ532" s="13" t="s">
        <v>250</v>
      </c>
      <c r="DR532" s="13" t="s">
        <v>250</v>
      </c>
      <c r="DS532" s="58" t="s">
        <v>251</v>
      </c>
      <c r="DT532" s="58" t="s">
        <v>251</v>
      </c>
      <c r="DU532" s="58" t="s">
        <v>252</v>
      </c>
      <c r="DV532" s="58" t="s">
        <v>251</v>
      </c>
      <c r="DW532" s="58">
        <v>0</v>
      </c>
      <c r="DX532" s="58" t="s">
        <v>280</v>
      </c>
      <c r="DY532" s="13" t="s">
        <v>1356</v>
      </c>
      <c r="DZ532" s="13" t="s">
        <v>226</v>
      </c>
      <c r="EA532" s="13" t="s">
        <v>226</v>
      </c>
      <c r="EB532" s="13" t="s">
        <v>226</v>
      </c>
      <c r="EC532" s="13" t="s">
        <v>230</v>
      </c>
      <c r="ED532" s="13" t="s">
        <v>230</v>
      </c>
      <c r="EE532" s="13" t="s">
        <v>230</v>
      </c>
      <c r="EF532" s="13" t="s">
        <v>226</v>
      </c>
      <c r="EG532" s="13" t="s">
        <v>226</v>
      </c>
      <c r="EH532" s="13" t="s">
        <v>226</v>
      </c>
      <c r="EI532" s="13" t="s">
        <v>229</v>
      </c>
      <c r="EJ532" s="13" t="s">
        <v>254</v>
      </c>
      <c r="EK532" s="13" t="s">
        <v>229</v>
      </c>
      <c r="EL532" s="13" t="s">
        <v>388</v>
      </c>
      <c r="EM532" s="13" t="s">
        <v>229</v>
      </c>
      <c r="EN532" s="13" t="s">
        <v>226</v>
      </c>
      <c r="EO532" s="28" t="s">
        <v>229</v>
      </c>
      <c r="EP532" s="13" t="s">
        <v>282</v>
      </c>
      <c r="EQ532" s="13" t="s">
        <v>1031</v>
      </c>
      <c r="ER532" s="13" t="s">
        <v>229</v>
      </c>
      <c r="ES532" s="13">
        <v>1</v>
      </c>
      <c r="ET532" s="13">
        <v>0</v>
      </c>
      <c r="EU532" s="13" t="s">
        <v>226</v>
      </c>
      <c r="EV532" s="13" t="s">
        <v>1903</v>
      </c>
      <c r="EW532" s="13" t="s">
        <v>229</v>
      </c>
      <c r="EX532" s="13" t="s">
        <v>267</v>
      </c>
      <c r="EY532" s="30">
        <v>0</v>
      </c>
      <c r="EZ532" s="13" t="s">
        <v>267</v>
      </c>
      <c r="FA532" s="13" t="s">
        <v>226</v>
      </c>
      <c r="FB532" s="13" t="s">
        <v>226</v>
      </c>
      <c r="FC532" s="13" t="s">
        <v>226</v>
      </c>
      <c r="FD532" s="13" t="s">
        <v>226</v>
      </c>
      <c r="FE532" s="13" t="s">
        <v>226</v>
      </c>
      <c r="FF532" s="13" t="s">
        <v>226</v>
      </c>
      <c r="FG532" s="13" t="s">
        <v>226</v>
      </c>
      <c r="FH532" s="13" t="s">
        <v>230</v>
      </c>
      <c r="FI532" s="13" t="s">
        <v>226</v>
      </c>
      <c r="FJ532" s="13" t="s">
        <v>229</v>
      </c>
      <c r="FK532" s="13" t="s">
        <v>230</v>
      </c>
      <c r="FL532" s="13" t="s">
        <v>286</v>
      </c>
      <c r="FM532" s="13" t="s">
        <v>286</v>
      </c>
      <c r="FN532" s="13" t="s">
        <v>230</v>
      </c>
      <c r="FO532" s="13" t="s">
        <v>295</v>
      </c>
      <c r="FP532" s="13" t="s">
        <v>229</v>
      </c>
      <c r="FQ532" s="13" t="s">
        <v>262</v>
      </c>
      <c r="FR532" s="13" t="s">
        <v>229</v>
      </c>
      <c r="FS532" s="13" t="s">
        <v>230</v>
      </c>
      <c r="FT532" s="13" t="s">
        <v>461</v>
      </c>
      <c r="FU532" s="13" t="s">
        <v>403</v>
      </c>
      <c r="FV532" s="13" t="s">
        <v>230</v>
      </c>
      <c r="FW532" s="13" t="s">
        <v>230</v>
      </c>
      <c r="FX532" s="13" t="s">
        <v>226</v>
      </c>
      <c r="FY532" s="13" t="s">
        <v>226</v>
      </c>
      <c r="FZ532" s="13" t="s">
        <v>226</v>
      </c>
      <c r="GA532" s="13" t="s">
        <v>230</v>
      </c>
      <c r="GB532" s="13" t="s">
        <v>230</v>
      </c>
      <c r="GC532" s="13" t="s">
        <v>226</v>
      </c>
      <c r="GD532" s="13" t="s">
        <v>226</v>
      </c>
      <c r="GE532" s="13"/>
      <c r="GF532" s="13" t="s">
        <v>226</v>
      </c>
      <c r="GG532" s="31" t="s">
        <v>229</v>
      </c>
      <c r="GH532" s="13" t="s">
        <v>226</v>
      </c>
      <c r="GI532" s="31" t="s">
        <v>229</v>
      </c>
      <c r="GJ532" s="13" t="s">
        <v>1839</v>
      </c>
      <c r="GK532" s="13" t="s">
        <v>226</v>
      </c>
      <c r="GL532" s="13" t="s">
        <v>226</v>
      </c>
      <c r="GM532" s="13" t="s">
        <v>226</v>
      </c>
      <c r="GN532" s="13" t="s">
        <v>226</v>
      </c>
      <c r="GO532" s="13" t="s">
        <v>226</v>
      </c>
      <c r="GP532" s="13" t="s">
        <v>226</v>
      </c>
      <c r="GQ532" s="13" t="s">
        <v>226</v>
      </c>
      <c r="GR532" s="13" t="s">
        <v>226</v>
      </c>
      <c r="GS532" s="13" t="s">
        <v>230</v>
      </c>
      <c r="GT532" s="13" t="s">
        <v>230</v>
      </c>
      <c r="GU532" s="13" t="s">
        <v>226</v>
      </c>
      <c r="GV532" s="13" t="s">
        <v>230</v>
      </c>
      <c r="GW532" s="13" t="s">
        <v>226</v>
      </c>
      <c r="GX532" s="13" t="s">
        <v>226</v>
      </c>
      <c r="GY532" s="13" t="s">
        <v>226</v>
      </c>
      <c r="GZ532" s="13" t="s">
        <v>229</v>
      </c>
      <c r="HA532" s="13" t="s">
        <v>267</v>
      </c>
      <c r="HB532" s="13" t="s">
        <v>229</v>
      </c>
      <c r="HC532" s="31">
        <v>0</v>
      </c>
      <c r="HD532" s="31">
        <v>0</v>
      </c>
      <c r="HE532" s="31">
        <v>0</v>
      </c>
      <c r="HF532" s="31" t="s">
        <v>229</v>
      </c>
      <c r="HG532" s="31" t="s">
        <v>229</v>
      </c>
      <c r="HH532" s="13" t="s">
        <v>2501</v>
      </c>
      <c r="HI532" s="13" t="s">
        <v>230</v>
      </c>
      <c r="HJ532" s="13" t="s">
        <v>230</v>
      </c>
      <c r="HK532" s="13" t="s">
        <v>230</v>
      </c>
      <c r="HL532" s="13" t="s">
        <v>230</v>
      </c>
      <c r="HM532" s="13" t="s">
        <v>230</v>
      </c>
      <c r="HN532" s="13" t="s">
        <v>230</v>
      </c>
      <c r="HO532" s="13" t="s">
        <v>230</v>
      </c>
      <c r="HP532" s="13" t="s">
        <v>230</v>
      </c>
      <c r="HQ532" s="13" t="s">
        <v>226</v>
      </c>
      <c r="HR532" s="13" t="s">
        <v>226</v>
      </c>
      <c r="HS532" s="13" t="s">
        <v>226</v>
      </c>
      <c r="HT532" s="13" t="s">
        <v>229</v>
      </c>
      <c r="HU532" s="13" t="s">
        <v>2502</v>
      </c>
    </row>
    <row r="533" spans="1:229" s="59" customFormat="1" ht="17.25" customHeight="1" x14ac:dyDescent="0.35">
      <c r="A533" s="18">
        <v>44426</v>
      </c>
      <c r="B533" s="56">
        <v>8</v>
      </c>
      <c r="C533" s="13">
        <v>7</v>
      </c>
      <c r="D533" s="13" t="s">
        <v>226</v>
      </c>
      <c r="E533" s="13" t="s">
        <v>230</v>
      </c>
      <c r="F533" s="13" t="s">
        <v>3030</v>
      </c>
      <c r="G533" s="13" t="s">
        <v>920</v>
      </c>
      <c r="H533" s="13"/>
      <c r="I533" s="13" t="s">
        <v>230</v>
      </c>
      <c r="J533" s="20" t="s">
        <v>229</v>
      </c>
      <c r="K533" s="13" t="s">
        <v>231</v>
      </c>
      <c r="L533" s="13" t="s">
        <v>389</v>
      </c>
      <c r="M533" s="13" t="s">
        <v>923</v>
      </c>
      <c r="N533" s="13" t="s">
        <v>2526</v>
      </c>
      <c r="O533" s="13" t="s">
        <v>231</v>
      </c>
      <c r="P533" s="13" t="s">
        <v>232</v>
      </c>
      <c r="Q533" s="13" t="s">
        <v>389</v>
      </c>
      <c r="R533" s="13" t="s">
        <v>390</v>
      </c>
      <c r="S533" s="13" t="s">
        <v>3459</v>
      </c>
      <c r="T533" s="13" t="s">
        <v>1925</v>
      </c>
      <c r="U533" s="62">
        <v>13.9393286</v>
      </c>
      <c r="V533" s="62">
        <v>38.994567600000003</v>
      </c>
      <c r="W533" s="57">
        <v>44169</v>
      </c>
      <c r="X533" s="13" t="s">
        <v>237</v>
      </c>
      <c r="Y533" s="13" t="s">
        <v>229</v>
      </c>
      <c r="Z533" s="22" t="s">
        <v>238</v>
      </c>
      <c r="AA533" s="13" t="s">
        <v>229</v>
      </c>
      <c r="AB533" s="13" t="s">
        <v>226</v>
      </c>
      <c r="AC533" s="13" t="s">
        <v>229</v>
      </c>
      <c r="AD533" s="13" t="s">
        <v>580</v>
      </c>
      <c r="AE533" s="13" t="s">
        <v>229</v>
      </c>
      <c r="AF533" s="13" t="s">
        <v>229</v>
      </c>
      <c r="AG533" s="13" t="s">
        <v>230</v>
      </c>
      <c r="AH533" s="13" t="s">
        <v>545</v>
      </c>
      <c r="AI533" s="13" t="s">
        <v>229</v>
      </c>
      <c r="AJ533" s="13" t="s">
        <v>229</v>
      </c>
      <c r="AK533" s="8">
        <v>77</v>
      </c>
      <c r="AL533" s="8">
        <v>350</v>
      </c>
      <c r="AM533" s="8">
        <v>24</v>
      </c>
      <c r="AN533" s="8">
        <v>28</v>
      </c>
      <c r="AO533" s="8">
        <v>35</v>
      </c>
      <c r="AP533" s="8">
        <v>42</v>
      </c>
      <c r="AQ533" s="8">
        <v>15</v>
      </c>
      <c r="AR533" s="8">
        <v>17</v>
      </c>
      <c r="AS533" s="8">
        <v>84</v>
      </c>
      <c r="AT533" s="8">
        <v>98</v>
      </c>
      <c r="AU533" s="8">
        <v>3</v>
      </c>
      <c r="AV533" s="8">
        <v>4</v>
      </c>
      <c r="AW533" s="66">
        <v>189</v>
      </c>
      <c r="AX533" s="66">
        <v>161</v>
      </c>
      <c r="AY533" s="23">
        <v>0</v>
      </c>
      <c r="AZ533" s="23">
        <v>0</v>
      </c>
      <c r="BA533" s="24" t="s">
        <v>231</v>
      </c>
      <c r="BB533" s="24" t="s">
        <v>241</v>
      </c>
      <c r="BC533" s="24" t="s">
        <v>242</v>
      </c>
      <c r="BD533" s="24" t="s">
        <v>1229</v>
      </c>
      <c r="BE533" s="24" t="s">
        <v>230</v>
      </c>
      <c r="BF533" s="13" t="s">
        <v>231</v>
      </c>
      <c r="BG533" s="13" t="s">
        <v>241</v>
      </c>
      <c r="BH533" s="25" t="s">
        <v>357</v>
      </c>
      <c r="BI533" s="13" t="s">
        <v>819</v>
      </c>
      <c r="BJ533" s="25">
        <v>44169</v>
      </c>
      <c r="BK533" s="13" t="s">
        <v>230</v>
      </c>
      <c r="BL533" s="26">
        <v>44417</v>
      </c>
      <c r="BM533" s="13" t="s">
        <v>226</v>
      </c>
      <c r="BN533" s="13" t="s">
        <v>229</v>
      </c>
      <c r="BO533" s="13" t="s">
        <v>229</v>
      </c>
      <c r="BP533" s="13" t="s">
        <v>226</v>
      </c>
      <c r="BQ533" s="13" t="s">
        <v>229</v>
      </c>
      <c r="BR533" s="13" t="s">
        <v>247</v>
      </c>
      <c r="BS533" s="13" t="s">
        <v>229</v>
      </c>
      <c r="BT533" s="13" t="s">
        <v>229</v>
      </c>
      <c r="BU533" s="13" t="s">
        <v>229</v>
      </c>
      <c r="BV533" s="13" t="s">
        <v>229</v>
      </c>
      <c r="BW533" s="13" t="s">
        <v>229</v>
      </c>
      <c r="BX533" s="13" t="s">
        <v>229</v>
      </c>
      <c r="BY533" s="13" t="s">
        <v>229</v>
      </c>
      <c r="BZ533" s="13" t="s">
        <v>229</v>
      </c>
      <c r="CA533" s="13" t="s">
        <v>229</v>
      </c>
      <c r="CB533" s="13" t="s">
        <v>229</v>
      </c>
      <c r="CC533" s="13" t="s">
        <v>229</v>
      </c>
      <c r="CD533" s="13" t="s">
        <v>229</v>
      </c>
      <c r="CE533" s="13" t="s">
        <v>229</v>
      </c>
      <c r="CF533" s="13" t="s">
        <v>229</v>
      </c>
      <c r="CG533" s="13" t="s">
        <v>229</v>
      </c>
      <c r="CH533" s="13" t="s">
        <v>229</v>
      </c>
      <c r="CI533" s="13" t="s">
        <v>2527</v>
      </c>
      <c r="CJ533" s="13" t="s">
        <v>229</v>
      </c>
      <c r="CK533" s="13" t="s">
        <v>229</v>
      </c>
      <c r="CL533" s="13" t="s">
        <v>229</v>
      </c>
      <c r="CM533" s="13" t="s">
        <v>229</v>
      </c>
      <c r="CN533" s="13" t="s">
        <v>229</v>
      </c>
      <c r="CO533" s="13" t="s">
        <v>229</v>
      </c>
      <c r="CP533" s="13" t="s">
        <v>229</v>
      </c>
      <c r="CQ533" s="13" t="s">
        <v>229</v>
      </c>
      <c r="CR533" s="13" t="s">
        <v>229</v>
      </c>
      <c r="CS533" s="13" t="s">
        <v>229</v>
      </c>
      <c r="CT533" s="13" t="s">
        <v>229</v>
      </c>
      <c r="CU533" s="13" t="s">
        <v>229</v>
      </c>
      <c r="CV533" s="13" t="s">
        <v>229</v>
      </c>
      <c r="CW533" s="13" t="s">
        <v>229</v>
      </c>
      <c r="CX533" s="13" t="s">
        <v>229</v>
      </c>
      <c r="CY533" s="13" t="s">
        <v>229</v>
      </c>
      <c r="CZ533" s="13" t="s">
        <v>229</v>
      </c>
      <c r="DA533" s="13" t="s">
        <v>229</v>
      </c>
      <c r="DB533" s="27" t="s">
        <v>229</v>
      </c>
      <c r="DC533" s="13" t="s">
        <v>229</v>
      </c>
      <c r="DD533" s="13" t="s">
        <v>229</v>
      </c>
      <c r="DE533" s="13" t="s">
        <v>229</v>
      </c>
      <c r="DF533" s="13" t="s">
        <v>229</v>
      </c>
      <c r="DG533" s="13" t="s">
        <v>229</v>
      </c>
      <c r="DH533" s="13" t="s">
        <v>229</v>
      </c>
      <c r="DI533" s="13" t="s">
        <v>229</v>
      </c>
      <c r="DJ533" s="13" t="s">
        <v>229</v>
      </c>
      <c r="DK533" s="13" t="s">
        <v>445</v>
      </c>
      <c r="DL533" s="13" t="s">
        <v>445</v>
      </c>
      <c r="DM533" s="13" t="s">
        <v>445</v>
      </c>
      <c r="DN533" s="13" t="s">
        <v>250</v>
      </c>
      <c r="DO533" s="13" t="s">
        <v>445</v>
      </c>
      <c r="DP533" s="13" t="s">
        <v>445</v>
      </c>
      <c r="DQ533" s="13" t="s">
        <v>250</v>
      </c>
      <c r="DR533" s="13" t="s">
        <v>250</v>
      </c>
      <c r="DS533" s="58">
        <v>0</v>
      </c>
      <c r="DT533" s="58" t="s">
        <v>251</v>
      </c>
      <c r="DU533" s="58" t="s">
        <v>284</v>
      </c>
      <c r="DV533" s="58">
        <v>0</v>
      </c>
      <c r="DW533" s="58" t="s">
        <v>284</v>
      </c>
      <c r="DX533" s="58" t="s">
        <v>284</v>
      </c>
      <c r="DY533" s="13" t="s">
        <v>328</v>
      </c>
      <c r="DZ533" s="13" t="s">
        <v>230</v>
      </c>
      <c r="EA533" s="13" t="s">
        <v>226</v>
      </c>
      <c r="EB533" s="13" t="s">
        <v>230</v>
      </c>
      <c r="EC533" s="13" t="s">
        <v>230</v>
      </c>
      <c r="ED533" s="13" t="s">
        <v>230</v>
      </c>
      <c r="EE533" s="13" t="s">
        <v>226</v>
      </c>
      <c r="EF533" s="13" t="s">
        <v>226</v>
      </c>
      <c r="EG533" s="13" t="s">
        <v>226</v>
      </c>
      <c r="EH533" s="13" t="s">
        <v>226</v>
      </c>
      <c r="EI533" s="13" t="s">
        <v>229</v>
      </c>
      <c r="EJ533" s="13" t="s">
        <v>526</v>
      </c>
      <c r="EK533" s="13" t="s">
        <v>229</v>
      </c>
      <c r="EL533" s="13" t="s">
        <v>255</v>
      </c>
      <c r="EM533" s="13" t="s">
        <v>229</v>
      </c>
      <c r="EN533" s="13" t="s">
        <v>226</v>
      </c>
      <c r="EO533" s="28" t="s">
        <v>229</v>
      </c>
      <c r="EP533" s="13" t="s">
        <v>256</v>
      </c>
      <c r="EQ533" s="13" t="s">
        <v>344</v>
      </c>
      <c r="ER533" s="13" t="s">
        <v>229</v>
      </c>
      <c r="ES533" s="13">
        <v>1</v>
      </c>
      <c r="ET533" s="13">
        <v>2</v>
      </c>
      <c r="EU533" s="13" t="s">
        <v>226</v>
      </c>
      <c r="EV533" s="13" t="s">
        <v>258</v>
      </c>
      <c r="EW533" s="13" t="s">
        <v>229</v>
      </c>
      <c r="EX533" s="13" t="s">
        <v>267</v>
      </c>
      <c r="EY533" s="30">
        <v>0</v>
      </c>
      <c r="EZ533" s="13" t="s">
        <v>267</v>
      </c>
      <c r="FA533" s="13" t="s">
        <v>226</v>
      </c>
      <c r="FB533" s="13" t="s">
        <v>226</v>
      </c>
      <c r="FC533" s="13" t="s">
        <v>226</v>
      </c>
      <c r="FD533" s="13" t="s">
        <v>226</v>
      </c>
      <c r="FE533" s="13" t="s">
        <v>226</v>
      </c>
      <c r="FF533" s="13" t="s">
        <v>226</v>
      </c>
      <c r="FG533" s="13" t="s">
        <v>226</v>
      </c>
      <c r="FH533" s="13" t="s">
        <v>230</v>
      </c>
      <c r="FI533" s="13" t="s">
        <v>226</v>
      </c>
      <c r="FJ533" s="13" t="s">
        <v>229</v>
      </c>
      <c r="FK533" s="13" t="s">
        <v>230</v>
      </c>
      <c r="FL533" s="13" t="s">
        <v>261</v>
      </c>
      <c r="FM533" s="13" t="s">
        <v>286</v>
      </c>
      <c r="FN533" s="13" t="s">
        <v>230</v>
      </c>
      <c r="FO533" s="13" t="s">
        <v>295</v>
      </c>
      <c r="FP533" s="13" t="s">
        <v>229</v>
      </c>
      <c r="FQ533" s="13" t="s">
        <v>547</v>
      </c>
      <c r="FR533" s="13" t="s">
        <v>229</v>
      </c>
      <c r="FS533" s="13" t="s">
        <v>230</v>
      </c>
      <c r="FT533" s="13" t="s">
        <v>264</v>
      </c>
      <c r="FU533" s="13" t="s">
        <v>1403</v>
      </c>
      <c r="FV533" s="13" t="s">
        <v>230</v>
      </c>
      <c r="FW533" s="13" t="s">
        <v>230</v>
      </c>
      <c r="FX533" s="13" t="s">
        <v>226</v>
      </c>
      <c r="FY533" s="13" t="s">
        <v>226</v>
      </c>
      <c r="FZ533" s="13" t="s">
        <v>226</v>
      </c>
      <c r="GA533" s="13" t="s">
        <v>226</v>
      </c>
      <c r="GB533" s="13" t="s">
        <v>230</v>
      </c>
      <c r="GC533" s="13" t="s">
        <v>226</v>
      </c>
      <c r="GD533" s="13" t="s">
        <v>226</v>
      </c>
      <c r="GE533" s="13"/>
      <c r="GF533" s="13" t="s">
        <v>226</v>
      </c>
      <c r="GG533" s="31" t="s">
        <v>229</v>
      </c>
      <c r="GH533" s="13" t="s">
        <v>226</v>
      </c>
      <c r="GI533" s="31" t="s">
        <v>229</v>
      </c>
      <c r="GJ533" s="13" t="s">
        <v>2487</v>
      </c>
      <c r="GK533" s="13" t="s">
        <v>226</v>
      </c>
      <c r="GL533" s="13" t="s">
        <v>226</v>
      </c>
      <c r="GM533" s="13" t="s">
        <v>226</v>
      </c>
      <c r="GN533" s="13" t="s">
        <v>226</v>
      </c>
      <c r="GO533" s="13" t="s">
        <v>226</v>
      </c>
      <c r="GP533" s="13" t="s">
        <v>226</v>
      </c>
      <c r="GQ533" s="13" t="s">
        <v>226</v>
      </c>
      <c r="GR533" s="13" t="s">
        <v>226</v>
      </c>
      <c r="GS533" s="13" t="s">
        <v>230</v>
      </c>
      <c r="GT533" s="13" t="s">
        <v>230</v>
      </c>
      <c r="GU533" s="13" t="s">
        <v>226</v>
      </c>
      <c r="GV533" s="13" t="s">
        <v>226</v>
      </c>
      <c r="GW533" s="13" t="s">
        <v>226</v>
      </c>
      <c r="GX533" s="13" t="s">
        <v>226</v>
      </c>
      <c r="GY533" s="13" t="s">
        <v>226</v>
      </c>
      <c r="GZ533" s="13" t="s">
        <v>229</v>
      </c>
      <c r="HA533" s="13" t="s">
        <v>267</v>
      </c>
      <c r="HB533" s="13" t="s">
        <v>229</v>
      </c>
      <c r="HC533" s="31">
        <v>0</v>
      </c>
      <c r="HD533" s="31">
        <v>0</v>
      </c>
      <c r="HE533" s="31">
        <v>0</v>
      </c>
      <c r="HF533" s="31" t="s">
        <v>229</v>
      </c>
      <c r="HG533" s="31" t="s">
        <v>229</v>
      </c>
      <c r="HH533" s="13" t="s">
        <v>1910</v>
      </c>
      <c r="HI533" s="13" t="s">
        <v>230</v>
      </c>
      <c r="HJ533" s="13" t="s">
        <v>230</v>
      </c>
      <c r="HK533" s="13" t="s">
        <v>230</v>
      </c>
      <c r="HL533" s="13" t="s">
        <v>230</v>
      </c>
      <c r="HM533" s="13" t="s">
        <v>230</v>
      </c>
      <c r="HN533" s="13" t="s">
        <v>230</v>
      </c>
      <c r="HO533" s="13" t="s">
        <v>230</v>
      </c>
      <c r="HP533" s="13" t="s">
        <v>230</v>
      </c>
      <c r="HQ533" s="13" t="s">
        <v>226</v>
      </c>
      <c r="HR533" s="13" t="s">
        <v>226</v>
      </c>
      <c r="HS533" s="13" t="s">
        <v>226</v>
      </c>
      <c r="HT533" s="13" t="s">
        <v>229</v>
      </c>
      <c r="HU533" s="13" t="s">
        <v>2515</v>
      </c>
    </row>
    <row r="534" spans="1:229" s="59" customFormat="1" ht="17.25" customHeight="1" x14ac:dyDescent="0.35">
      <c r="A534" s="18">
        <v>44427</v>
      </c>
      <c r="B534" s="56">
        <v>8</v>
      </c>
      <c r="C534" s="13">
        <v>7</v>
      </c>
      <c r="D534" s="13" t="s">
        <v>226</v>
      </c>
      <c r="E534" s="13" t="s">
        <v>230</v>
      </c>
      <c r="F534" s="13" t="s">
        <v>3031</v>
      </c>
      <c r="G534" s="13" t="s">
        <v>2528</v>
      </c>
      <c r="H534" s="13"/>
      <c r="I534" s="13" t="s">
        <v>230</v>
      </c>
      <c r="J534" s="20" t="s">
        <v>229</v>
      </c>
      <c r="K534" s="13" t="s">
        <v>231</v>
      </c>
      <c r="L534" s="13" t="s">
        <v>389</v>
      </c>
      <c r="M534" s="13" t="s">
        <v>923</v>
      </c>
      <c r="N534" s="13" t="s">
        <v>2528</v>
      </c>
      <c r="O534" s="13" t="s">
        <v>231</v>
      </c>
      <c r="P534" s="13" t="s">
        <v>232</v>
      </c>
      <c r="Q534" s="13" t="s">
        <v>389</v>
      </c>
      <c r="R534" s="13" t="s">
        <v>390</v>
      </c>
      <c r="S534" s="13" t="s">
        <v>3459</v>
      </c>
      <c r="T534" s="13" t="s">
        <v>1925</v>
      </c>
      <c r="U534" s="62">
        <v>14.0043092</v>
      </c>
      <c r="V534" s="62">
        <v>38.968263</v>
      </c>
      <c r="W534" s="57">
        <v>44153</v>
      </c>
      <c r="X534" s="13" t="s">
        <v>237</v>
      </c>
      <c r="Y534" s="13" t="s">
        <v>229</v>
      </c>
      <c r="Z534" s="22" t="s">
        <v>238</v>
      </c>
      <c r="AA534" s="13" t="s">
        <v>229</v>
      </c>
      <c r="AB534" s="13" t="s">
        <v>226</v>
      </c>
      <c r="AC534" s="13" t="s">
        <v>229</v>
      </c>
      <c r="AD534" s="13" t="s">
        <v>580</v>
      </c>
      <c r="AE534" s="13" t="s">
        <v>229</v>
      </c>
      <c r="AF534" s="13" t="s">
        <v>229</v>
      </c>
      <c r="AG534" s="13" t="s">
        <v>230</v>
      </c>
      <c r="AH534" s="13" t="s">
        <v>545</v>
      </c>
      <c r="AI534" s="13" t="s">
        <v>229</v>
      </c>
      <c r="AJ534" s="13" t="s">
        <v>229</v>
      </c>
      <c r="AK534" s="8">
        <v>84</v>
      </c>
      <c r="AL534" s="8">
        <v>400</v>
      </c>
      <c r="AM534" s="8">
        <v>28</v>
      </c>
      <c r="AN534" s="8">
        <v>32</v>
      </c>
      <c r="AO534" s="8">
        <v>42</v>
      </c>
      <c r="AP534" s="8">
        <v>46</v>
      </c>
      <c r="AQ534" s="8">
        <v>17</v>
      </c>
      <c r="AR534" s="8">
        <v>19</v>
      </c>
      <c r="AS534" s="8">
        <v>100</v>
      </c>
      <c r="AT534" s="8">
        <v>110</v>
      </c>
      <c r="AU534" s="8">
        <v>4</v>
      </c>
      <c r="AV534" s="8">
        <v>2</v>
      </c>
      <c r="AW534" s="66">
        <v>209</v>
      </c>
      <c r="AX534" s="66">
        <v>191</v>
      </c>
      <c r="AY534" s="23">
        <v>0</v>
      </c>
      <c r="AZ534" s="23">
        <v>0</v>
      </c>
      <c r="BA534" s="24" t="s">
        <v>231</v>
      </c>
      <c r="BB534" s="24" t="s">
        <v>241</v>
      </c>
      <c r="BC534" s="24" t="s">
        <v>301</v>
      </c>
      <c r="BD534" s="24" t="s">
        <v>2790</v>
      </c>
      <c r="BE534" s="24" t="s">
        <v>230</v>
      </c>
      <c r="BF534" s="13" t="s">
        <v>231</v>
      </c>
      <c r="BG534" s="13" t="s">
        <v>244</v>
      </c>
      <c r="BH534" s="25" t="s">
        <v>395</v>
      </c>
      <c r="BI534" s="13" t="s">
        <v>819</v>
      </c>
      <c r="BJ534" s="25">
        <v>44153</v>
      </c>
      <c r="BK534" s="13" t="s">
        <v>230</v>
      </c>
      <c r="BL534" s="26">
        <v>44421</v>
      </c>
      <c r="BM534" s="13" t="s">
        <v>226</v>
      </c>
      <c r="BN534" s="13" t="s">
        <v>229</v>
      </c>
      <c r="BO534" s="13" t="s">
        <v>229</v>
      </c>
      <c r="BP534" s="13" t="s">
        <v>226</v>
      </c>
      <c r="BQ534" s="13" t="s">
        <v>229</v>
      </c>
      <c r="BR534" s="13" t="s">
        <v>247</v>
      </c>
      <c r="BS534" s="13" t="s">
        <v>229</v>
      </c>
      <c r="BT534" s="13" t="s">
        <v>229</v>
      </c>
      <c r="BU534" s="13" t="s">
        <v>229</v>
      </c>
      <c r="BV534" s="13" t="s">
        <v>229</v>
      </c>
      <c r="BW534" s="13" t="s">
        <v>229</v>
      </c>
      <c r="BX534" s="13" t="s">
        <v>229</v>
      </c>
      <c r="BY534" s="13" t="s">
        <v>229</v>
      </c>
      <c r="BZ534" s="13" t="s">
        <v>229</v>
      </c>
      <c r="CA534" s="13" t="s">
        <v>229</v>
      </c>
      <c r="CB534" s="13" t="s">
        <v>229</v>
      </c>
      <c r="CC534" s="13" t="s">
        <v>229</v>
      </c>
      <c r="CD534" s="13" t="s">
        <v>229</v>
      </c>
      <c r="CE534" s="13" t="s">
        <v>229</v>
      </c>
      <c r="CF534" s="13" t="s">
        <v>229</v>
      </c>
      <c r="CG534" s="13" t="s">
        <v>229</v>
      </c>
      <c r="CH534" s="13" t="s">
        <v>229</v>
      </c>
      <c r="CI534" s="13" t="s">
        <v>423</v>
      </c>
      <c r="CJ534" s="13" t="s">
        <v>229</v>
      </c>
      <c r="CK534" s="13" t="s">
        <v>229</v>
      </c>
      <c r="CL534" s="13" t="s">
        <v>229</v>
      </c>
      <c r="CM534" s="13" t="s">
        <v>229</v>
      </c>
      <c r="CN534" s="13" t="s">
        <v>229</v>
      </c>
      <c r="CO534" s="13" t="s">
        <v>229</v>
      </c>
      <c r="CP534" s="13" t="s">
        <v>229</v>
      </c>
      <c r="CQ534" s="13" t="s">
        <v>229</v>
      </c>
      <c r="CR534" s="13" t="s">
        <v>229</v>
      </c>
      <c r="CS534" s="13" t="s">
        <v>229</v>
      </c>
      <c r="CT534" s="13" t="s">
        <v>229</v>
      </c>
      <c r="CU534" s="13" t="s">
        <v>229</v>
      </c>
      <c r="CV534" s="13" t="s">
        <v>229</v>
      </c>
      <c r="CW534" s="13" t="s">
        <v>229</v>
      </c>
      <c r="CX534" s="13" t="s">
        <v>229</v>
      </c>
      <c r="CY534" s="13" t="s">
        <v>229</v>
      </c>
      <c r="CZ534" s="13" t="s">
        <v>229</v>
      </c>
      <c r="DA534" s="13" t="s">
        <v>229</v>
      </c>
      <c r="DB534" s="27" t="s">
        <v>229</v>
      </c>
      <c r="DC534" s="13" t="s">
        <v>229</v>
      </c>
      <c r="DD534" s="13" t="s">
        <v>229</v>
      </c>
      <c r="DE534" s="13" t="s">
        <v>229</v>
      </c>
      <c r="DF534" s="13" t="s">
        <v>229</v>
      </c>
      <c r="DG534" s="13" t="s">
        <v>229</v>
      </c>
      <c r="DH534" s="13" t="s">
        <v>229</v>
      </c>
      <c r="DI534" s="13" t="s">
        <v>229</v>
      </c>
      <c r="DJ534" s="13" t="s">
        <v>229</v>
      </c>
      <c r="DK534" s="13" t="s">
        <v>445</v>
      </c>
      <c r="DL534" s="13" t="s">
        <v>445</v>
      </c>
      <c r="DM534" s="13" t="s">
        <v>445</v>
      </c>
      <c r="DN534" s="13" t="s">
        <v>250</v>
      </c>
      <c r="DO534" s="13" t="s">
        <v>445</v>
      </c>
      <c r="DP534" s="13" t="s">
        <v>445</v>
      </c>
      <c r="DQ534" s="13" t="s">
        <v>250</v>
      </c>
      <c r="DR534" s="13" t="s">
        <v>250</v>
      </c>
      <c r="DS534" s="58">
        <v>0</v>
      </c>
      <c r="DT534" s="58" t="s">
        <v>251</v>
      </c>
      <c r="DU534" s="58" t="s">
        <v>252</v>
      </c>
      <c r="DV534" s="58" t="s">
        <v>251</v>
      </c>
      <c r="DW534" s="58">
        <v>0</v>
      </c>
      <c r="DX534" s="58" t="s">
        <v>284</v>
      </c>
      <c r="DY534" s="13" t="s">
        <v>601</v>
      </c>
      <c r="DZ534" s="13" t="s">
        <v>226</v>
      </c>
      <c r="EA534" s="13" t="s">
        <v>226</v>
      </c>
      <c r="EB534" s="13" t="s">
        <v>230</v>
      </c>
      <c r="EC534" s="13" t="s">
        <v>230</v>
      </c>
      <c r="ED534" s="13" t="s">
        <v>230</v>
      </c>
      <c r="EE534" s="13" t="s">
        <v>226</v>
      </c>
      <c r="EF534" s="13" t="s">
        <v>226</v>
      </c>
      <c r="EG534" s="13" t="s">
        <v>226</v>
      </c>
      <c r="EH534" s="13" t="s">
        <v>226</v>
      </c>
      <c r="EI534" s="13" t="s">
        <v>229</v>
      </c>
      <c r="EJ534" s="13" t="s">
        <v>254</v>
      </c>
      <c r="EK534" s="13" t="s">
        <v>229</v>
      </c>
      <c r="EL534" s="13" t="s">
        <v>388</v>
      </c>
      <c r="EM534" s="13" t="s">
        <v>229</v>
      </c>
      <c r="EN534" s="13" t="s">
        <v>226</v>
      </c>
      <c r="EO534" s="28" t="s">
        <v>229</v>
      </c>
      <c r="EP534" s="13" t="s">
        <v>762</v>
      </c>
      <c r="EQ534" s="13" t="s">
        <v>283</v>
      </c>
      <c r="ER534" s="13" t="s">
        <v>229</v>
      </c>
      <c r="ES534" s="13">
        <v>1</v>
      </c>
      <c r="ET534" s="13">
        <v>0</v>
      </c>
      <c r="EU534" s="13" t="s">
        <v>226</v>
      </c>
      <c r="EV534" s="13" t="s">
        <v>258</v>
      </c>
      <c r="EW534" s="13" t="s">
        <v>229</v>
      </c>
      <c r="EX534" s="13" t="s">
        <v>267</v>
      </c>
      <c r="EY534" s="30">
        <v>0</v>
      </c>
      <c r="EZ534" s="13" t="s">
        <v>267</v>
      </c>
      <c r="FA534" s="13" t="s">
        <v>226</v>
      </c>
      <c r="FB534" s="13" t="s">
        <v>226</v>
      </c>
      <c r="FC534" s="13" t="s">
        <v>226</v>
      </c>
      <c r="FD534" s="13" t="s">
        <v>226</v>
      </c>
      <c r="FE534" s="13" t="s">
        <v>226</v>
      </c>
      <c r="FF534" s="13" t="s">
        <v>226</v>
      </c>
      <c r="FG534" s="13" t="s">
        <v>226</v>
      </c>
      <c r="FH534" s="13" t="s">
        <v>230</v>
      </c>
      <c r="FI534" s="13" t="s">
        <v>226</v>
      </c>
      <c r="FJ534" s="13" t="s">
        <v>229</v>
      </c>
      <c r="FK534" s="13" t="s">
        <v>230</v>
      </c>
      <c r="FL534" s="13" t="s">
        <v>286</v>
      </c>
      <c r="FM534" s="13" t="s">
        <v>286</v>
      </c>
      <c r="FN534" s="13" t="s">
        <v>230</v>
      </c>
      <c r="FO534" s="13" t="s">
        <v>263</v>
      </c>
      <c r="FP534" s="13" t="s">
        <v>229</v>
      </c>
      <c r="FQ534" s="13" t="s">
        <v>547</v>
      </c>
      <c r="FR534" s="13" t="s">
        <v>229</v>
      </c>
      <c r="FS534" s="13" t="s">
        <v>230</v>
      </c>
      <c r="FT534" s="13" t="s">
        <v>454</v>
      </c>
      <c r="FU534" s="13" t="s">
        <v>2529</v>
      </c>
      <c r="FV534" s="13" t="s">
        <v>226</v>
      </c>
      <c r="FW534" s="13" t="s">
        <v>230</v>
      </c>
      <c r="FX534" s="13" t="s">
        <v>230</v>
      </c>
      <c r="FY534" s="13" t="s">
        <v>226</v>
      </c>
      <c r="FZ534" s="13" t="s">
        <v>226</v>
      </c>
      <c r="GA534" s="13" t="s">
        <v>226</v>
      </c>
      <c r="GB534" s="13" t="s">
        <v>230</v>
      </c>
      <c r="GC534" s="13" t="s">
        <v>226</v>
      </c>
      <c r="GD534" s="13" t="s">
        <v>226</v>
      </c>
      <c r="GE534" s="13"/>
      <c r="GF534" s="13" t="s">
        <v>226</v>
      </c>
      <c r="GG534" s="31" t="s">
        <v>229</v>
      </c>
      <c r="GH534" s="13" t="s">
        <v>226</v>
      </c>
      <c r="GI534" s="31" t="s">
        <v>229</v>
      </c>
      <c r="GJ534" s="13" t="s">
        <v>2487</v>
      </c>
      <c r="GK534" s="13" t="s">
        <v>226</v>
      </c>
      <c r="GL534" s="13" t="s">
        <v>226</v>
      </c>
      <c r="GM534" s="13" t="s">
        <v>226</v>
      </c>
      <c r="GN534" s="13" t="s">
        <v>226</v>
      </c>
      <c r="GO534" s="13" t="s">
        <v>226</v>
      </c>
      <c r="GP534" s="13" t="s">
        <v>226</v>
      </c>
      <c r="GQ534" s="13" t="s">
        <v>226</v>
      </c>
      <c r="GR534" s="13" t="s">
        <v>226</v>
      </c>
      <c r="GS534" s="13" t="s">
        <v>230</v>
      </c>
      <c r="GT534" s="13" t="s">
        <v>230</v>
      </c>
      <c r="GU534" s="13" t="s">
        <v>226</v>
      </c>
      <c r="GV534" s="13" t="s">
        <v>226</v>
      </c>
      <c r="GW534" s="13" t="s">
        <v>226</v>
      </c>
      <c r="GX534" s="13" t="s">
        <v>226</v>
      </c>
      <c r="GY534" s="13" t="s">
        <v>226</v>
      </c>
      <c r="GZ534" s="13" t="s">
        <v>229</v>
      </c>
      <c r="HA534" s="13" t="s">
        <v>267</v>
      </c>
      <c r="HB534" s="13" t="s">
        <v>229</v>
      </c>
      <c r="HC534" s="31">
        <v>0</v>
      </c>
      <c r="HD534" s="31">
        <v>0</v>
      </c>
      <c r="HE534" s="31">
        <v>0</v>
      </c>
      <c r="HF534" s="31" t="s">
        <v>229</v>
      </c>
      <c r="HG534" s="31" t="s">
        <v>229</v>
      </c>
      <c r="HH534" s="13" t="s">
        <v>268</v>
      </c>
      <c r="HI534" s="13" t="s">
        <v>230</v>
      </c>
      <c r="HJ534" s="13" t="s">
        <v>230</v>
      </c>
      <c r="HK534" s="13" t="s">
        <v>230</v>
      </c>
      <c r="HL534" s="13" t="s">
        <v>230</v>
      </c>
      <c r="HM534" s="13" t="s">
        <v>230</v>
      </c>
      <c r="HN534" s="13" t="s">
        <v>230</v>
      </c>
      <c r="HO534" s="13" t="s">
        <v>230</v>
      </c>
      <c r="HP534" s="13" t="s">
        <v>230</v>
      </c>
      <c r="HQ534" s="13" t="s">
        <v>226</v>
      </c>
      <c r="HR534" s="13" t="s">
        <v>226</v>
      </c>
      <c r="HS534" s="13" t="s">
        <v>226</v>
      </c>
      <c r="HT534" s="13" t="s">
        <v>229</v>
      </c>
      <c r="HU534" s="13" t="s">
        <v>2515</v>
      </c>
    </row>
    <row r="535" spans="1:229" s="59" customFormat="1" ht="17.25" customHeight="1" x14ac:dyDescent="0.35">
      <c r="A535" s="18">
        <v>44427</v>
      </c>
      <c r="B535" s="56">
        <v>8</v>
      </c>
      <c r="C535" s="13">
        <v>7</v>
      </c>
      <c r="D535" s="13" t="s">
        <v>226</v>
      </c>
      <c r="E535" s="13" t="s">
        <v>230</v>
      </c>
      <c r="F535" s="13" t="s">
        <v>3032</v>
      </c>
      <c r="G535" s="13" t="s">
        <v>2538</v>
      </c>
      <c r="H535" s="13"/>
      <c r="I535" s="13" t="s">
        <v>230</v>
      </c>
      <c r="J535" s="20" t="s">
        <v>229</v>
      </c>
      <c r="K535" s="13" t="s">
        <v>231</v>
      </c>
      <c r="L535" s="13" t="s">
        <v>389</v>
      </c>
      <c r="M535" s="13" t="s">
        <v>923</v>
      </c>
      <c r="N535" s="13" t="s">
        <v>2538</v>
      </c>
      <c r="O535" s="13" t="s">
        <v>231</v>
      </c>
      <c r="P535" s="13" t="s">
        <v>232</v>
      </c>
      <c r="Q535" s="13" t="s">
        <v>389</v>
      </c>
      <c r="R535" s="13" t="s">
        <v>390</v>
      </c>
      <c r="S535" s="13" t="s">
        <v>3459</v>
      </c>
      <c r="T535" s="13" t="s">
        <v>1925</v>
      </c>
      <c r="U535" s="62">
        <v>13.9516209</v>
      </c>
      <c r="V535" s="62">
        <v>38.940912099999998</v>
      </c>
      <c r="W535" s="57">
        <v>44165</v>
      </c>
      <c r="X535" s="13" t="s">
        <v>237</v>
      </c>
      <c r="Y535" s="13" t="s">
        <v>229</v>
      </c>
      <c r="Z535" s="22" t="s">
        <v>238</v>
      </c>
      <c r="AA535" s="13" t="s">
        <v>229</v>
      </c>
      <c r="AB535" s="13" t="s">
        <v>226</v>
      </c>
      <c r="AC535" s="13" t="s">
        <v>229</v>
      </c>
      <c r="AD535" s="13" t="s">
        <v>580</v>
      </c>
      <c r="AE535" s="13" t="s">
        <v>229</v>
      </c>
      <c r="AF535" s="13" t="s">
        <v>229</v>
      </c>
      <c r="AG535" s="13" t="s">
        <v>230</v>
      </c>
      <c r="AH535" s="13" t="s">
        <v>545</v>
      </c>
      <c r="AI535" s="13" t="s">
        <v>229</v>
      </c>
      <c r="AJ535" s="13" t="s">
        <v>229</v>
      </c>
      <c r="AK535" s="8">
        <v>145</v>
      </c>
      <c r="AL535" s="8">
        <v>605</v>
      </c>
      <c r="AM535" s="8">
        <v>44</v>
      </c>
      <c r="AN535" s="8">
        <v>47</v>
      </c>
      <c r="AO535" s="8">
        <v>64</v>
      </c>
      <c r="AP535" s="8">
        <v>70</v>
      </c>
      <c r="AQ535" s="8">
        <v>24</v>
      </c>
      <c r="AR535" s="8">
        <v>28</v>
      </c>
      <c r="AS535" s="8">
        <v>152</v>
      </c>
      <c r="AT535" s="8">
        <v>164</v>
      </c>
      <c r="AU535" s="8">
        <v>5</v>
      </c>
      <c r="AV535" s="8">
        <v>7</v>
      </c>
      <c r="AW535" s="66">
        <v>316</v>
      </c>
      <c r="AX535" s="66">
        <v>289</v>
      </c>
      <c r="AY535" s="23">
        <v>0</v>
      </c>
      <c r="AZ535" s="23">
        <v>0</v>
      </c>
      <c r="BA535" s="24" t="s">
        <v>231</v>
      </c>
      <c r="BB535" s="24" t="s">
        <v>241</v>
      </c>
      <c r="BC535" s="24" t="s">
        <v>242</v>
      </c>
      <c r="BD535" s="24" t="s">
        <v>1229</v>
      </c>
      <c r="BE535" s="24" t="s">
        <v>230</v>
      </c>
      <c r="BF535" s="13" t="s">
        <v>231</v>
      </c>
      <c r="BG535" s="13" t="s">
        <v>244</v>
      </c>
      <c r="BH535" s="25" t="s">
        <v>395</v>
      </c>
      <c r="BI535" s="13" t="s">
        <v>1873</v>
      </c>
      <c r="BJ535" s="25">
        <v>44165</v>
      </c>
      <c r="BK535" s="13" t="s">
        <v>230</v>
      </c>
      <c r="BL535" s="26">
        <v>44420</v>
      </c>
      <c r="BM535" s="13" t="s">
        <v>226</v>
      </c>
      <c r="BN535" s="13" t="s">
        <v>229</v>
      </c>
      <c r="BO535" s="13" t="s">
        <v>229</v>
      </c>
      <c r="BP535" s="13" t="s">
        <v>226</v>
      </c>
      <c r="BQ535" s="13" t="s">
        <v>229</v>
      </c>
      <c r="BR535" s="13" t="s">
        <v>247</v>
      </c>
      <c r="BS535" s="13" t="s">
        <v>229</v>
      </c>
      <c r="BT535" s="13" t="s">
        <v>229</v>
      </c>
      <c r="BU535" s="13" t="s">
        <v>229</v>
      </c>
      <c r="BV535" s="13" t="s">
        <v>229</v>
      </c>
      <c r="BW535" s="13" t="s">
        <v>229</v>
      </c>
      <c r="BX535" s="13" t="s">
        <v>229</v>
      </c>
      <c r="BY535" s="13" t="s">
        <v>229</v>
      </c>
      <c r="BZ535" s="13" t="s">
        <v>229</v>
      </c>
      <c r="CA535" s="13" t="s">
        <v>229</v>
      </c>
      <c r="CB535" s="13" t="s">
        <v>229</v>
      </c>
      <c r="CC535" s="13" t="s">
        <v>229</v>
      </c>
      <c r="CD535" s="13" t="s">
        <v>229</v>
      </c>
      <c r="CE535" s="13" t="s">
        <v>229</v>
      </c>
      <c r="CF535" s="13" t="s">
        <v>229</v>
      </c>
      <c r="CG535" s="13" t="s">
        <v>229</v>
      </c>
      <c r="CH535" s="13" t="s">
        <v>229</v>
      </c>
      <c r="CI535" s="13" t="s">
        <v>950</v>
      </c>
      <c r="CJ535" s="13" t="s">
        <v>229</v>
      </c>
      <c r="CK535" s="13" t="s">
        <v>229</v>
      </c>
      <c r="CL535" s="13" t="s">
        <v>229</v>
      </c>
      <c r="CM535" s="13" t="s">
        <v>229</v>
      </c>
      <c r="CN535" s="13" t="s">
        <v>229</v>
      </c>
      <c r="CO535" s="13" t="s">
        <v>229</v>
      </c>
      <c r="CP535" s="13" t="s">
        <v>229</v>
      </c>
      <c r="CQ535" s="13" t="s">
        <v>229</v>
      </c>
      <c r="CR535" s="13" t="s">
        <v>229</v>
      </c>
      <c r="CS535" s="13" t="s">
        <v>229</v>
      </c>
      <c r="CT535" s="13" t="s">
        <v>229</v>
      </c>
      <c r="CU535" s="13" t="s">
        <v>229</v>
      </c>
      <c r="CV535" s="13" t="s">
        <v>229</v>
      </c>
      <c r="CW535" s="13" t="s">
        <v>229</v>
      </c>
      <c r="CX535" s="13" t="s">
        <v>229</v>
      </c>
      <c r="CY535" s="13" t="s">
        <v>229</v>
      </c>
      <c r="CZ535" s="13" t="s">
        <v>229</v>
      </c>
      <c r="DA535" s="13" t="s">
        <v>229</v>
      </c>
      <c r="DB535" s="27" t="s">
        <v>229</v>
      </c>
      <c r="DC535" s="13" t="s">
        <v>229</v>
      </c>
      <c r="DD535" s="13" t="s">
        <v>229</v>
      </c>
      <c r="DE535" s="13" t="s">
        <v>229</v>
      </c>
      <c r="DF535" s="13" t="s">
        <v>229</v>
      </c>
      <c r="DG535" s="13" t="s">
        <v>229</v>
      </c>
      <c r="DH535" s="13" t="s">
        <v>229</v>
      </c>
      <c r="DI535" s="13" t="s">
        <v>229</v>
      </c>
      <c r="DJ535" s="13" t="s">
        <v>229</v>
      </c>
      <c r="DK535" s="13" t="s">
        <v>445</v>
      </c>
      <c r="DL535" s="13" t="s">
        <v>445</v>
      </c>
      <c r="DM535" s="13" t="s">
        <v>445</v>
      </c>
      <c r="DN535" s="13" t="s">
        <v>250</v>
      </c>
      <c r="DO535" s="13" t="s">
        <v>445</v>
      </c>
      <c r="DP535" s="13" t="s">
        <v>445</v>
      </c>
      <c r="DQ535" s="13" t="s">
        <v>250</v>
      </c>
      <c r="DR535" s="13" t="s">
        <v>250</v>
      </c>
      <c r="DS535" s="58" t="s">
        <v>251</v>
      </c>
      <c r="DT535" s="58" t="s">
        <v>251</v>
      </c>
      <c r="DU535" s="58" t="s">
        <v>280</v>
      </c>
      <c r="DV535" s="58" t="s">
        <v>251</v>
      </c>
      <c r="DW535" s="58">
        <v>0</v>
      </c>
      <c r="DX535" s="58" t="s">
        <v>251</v>
      </c>
      <c r="DY535" s="13" t="s">
        <v>601</v>
      </c>
      <c r="DZ535" s="13" t="s">
        <v>226</v>
      </c>
      <c r="EA535" s="13" t="s">
        <v>226</v>
      </c>
      <c r="EB535" s="13" t="s">
        <v>230</v>
      </c>
      <c r="EC535" s="13" t="s">
        <v>230</v>
      </c>
      <c r="ED535" s="13" t="s">
        <v>230</v>
      </c>
      <c r="EE535" s="13" t="s">
        <v>226</v>
      </c>
      <c r="EF535" s="13" t="s">
        <v>226</v>
      </c>
      <c r="EG535" s="13" t="s">
        <v>226</v>
      </c>
      <c r="EH535" s="13" t="s">
        <v>226</v>
      </c>
      <c r="EI535" s="13" t="s">
        <v>229</v>
      </c>
      <c r="EJ535" s="13" t="s">
        <v>388</v>
      </c>
      <c r="EK535" s="13" t="s">
        <v>229</v>
      </c>
      <c r="EL535" s="13" t="s">
        <v>255</v>
      </c>
      <c r="EM535" s="13" t="s">
        <v>229</v>
      </c>
      <c r="EN535" s="13" t="s">
        <v>226</v>
      </c>
      <c r="EO535" s="28" t="s">
        <v>229</v>
      </c>
      <c r="EP535" s="13" t="s">
        <v>282</v>
      </c>
      <c r="EQ535" s="13" t="s">
        <v>283</v>
      </c>
      <c r="ER535" s="13" t="s">
        <v>229</v>
      </c>
      <c r="ES535" s="13">
        <v>1</v>
      </c>
      <c r="ET535" s="13">
        <v>2</v>
      </c>
      <c r="EU535" s="13" t="s">
        <v>226</v>
      </c>
      <c r="EV535" s="13" t="s">
        <v>258</v>
      </c>
      <c r="EW535" s="13" t="s">
        <v>229</v>
      </c>
      <c r="EX535" s="13" t="s">
        <v>267</v>
      </c>
      <c r="EY535" s="30">
        <v>0</v>
      </c>
      <c r="EZ535" s="13" t="s">
        <v>267</v>
      </c>
      <c r="FA535" s="13" t="s">
        <v>226</v>
      </c>
      <c r="FB535" s="13" t="s">
        <v>226</v>
      </c>
      <c r="FC535" s="13" t="s">
        <v>226</v>
      </c>
      <c r="FD535" s="13" t="s">
        <v>226</v>
      </c>
      <c r="FE535" s="13" t="s">
        <v>226</v>
      </c>
      <c r="FF535" s="13" t="s">
        <v>226</v>
      </c>
      <c r="FG535" s="13" t="s">
        <v>226</v>
      </c>
      <c r="FH535" s="13" t="s">
        <v>230</v>
      </c>
      <c r="FI535" s="13" t="s">
        <v>226</v>
      </c>
      <c r="FJ535" s="13" t="s">
        <v>229</v>
      </c>
      <c r="FK535" s="13" t="s">
        <v>230</v>
      </c>
      <c r="FL535" s="13" t="s">
        <v>286</v>
      </c>
      <c r="FM535" s="13" t="s">
        <v>286</v>
      </c>
      <c r="FN535" s="13" t="s">
        <v>230</v>
      </c>
      <c r="FO535" s="13" t="s">
        <v>287</v>
      </c>
      <c r="FP535" s="13" t="s">
        <v>229</v>
      </c>
      <c r="FQ535" s="13" t="s">
        <v>295</v>
      </c>
      <c r="FR535" s="13" t="s">
        <v>229</v>
      </c>
      <c r="FS535" s="13" t="s">
        <v>230</v>
      </c>
      <c r="FT535" s="13" t="s">
        <v>461</v>
      </c>
      <c r="FU535" s="13" t="s">
        <v>2397</v>
      </c>
      <c r="FV535" s="13" t="s">
        <v>226</v>
      </c>
      <c r="FW535" s="13" t="s">
        <v>230</v>
      </c>
      <c r="FX535" s="13" t="s">
        <v>226</v>
      </c>
      <c r="FY535" s="13" t="s">
        <v>226</v>
      </c>
      <c r="FZ535" s="13" t="s">
        <v>226</v>
      </c>
      <c r="GA535" s="13" t="s">
        <v>230</v>
      </c>
      <c r="GB535" s="13" t="s">
        <v>230</v>
      </c>
      <c r="GC535" s="13" t="s">
        <v>226</v>
      </c>
      <c r="GD535" s="13" t="s">
        <v>226</v>
      </c>
      <c r="GE535" s="13"/>
      <c r="GF535" s="13" t="s">
        <v>226</v>
      </c>
      <c r="GG535" s="31" t="s">
        <v>229</v>
      </c>
      <c r="GH535" s="13" t="s">
        <v>226</v>
      </c>
      <c r="GI535" s="31" t="s">
        <v>229</v>
      </c>
      <c r="GJ535" s="13" t="s">
        <v>1855</v>
      </c>
      <c r="GK535" s="13" t="s">
        <v>226</v>
      </c>
      <c r="GL535" s="13" t="s">
        <v>226</v>
      </c>
      <c r="GM535" s="13" t="s">
        <v>226</v>
      </c>
      <c r="GN535" s="13" t="s">
        <v>226</v>
      </c>
      <c r="GO535" s="13" t="s">
        <v>226</v>
      </c>
      <c r="GP535" s="13" t="s">
        <v>226</v>
      </c>
      <c r="GQ535" s="13" t="s">
        <v>226</v>
      </c>
      <c r="GR535" s="13" t="s">
        <v>226</v>
      </c>
      <c r="GS535" s="13" t="s">
        <v>230</v>
      </c>
      <c r="GT535" s="13" t="s">
        <v>230</v>
      </c>
      <c r="GU535" s="13" t="s">
        <v>226</v>
      </c>
      <c r="GV535" s="13" t="s">
        <v>230</v>
      </c>
      <c r="GW535" s="13" t="s">
        <v>226</v>
      </c>
      <c r="GX535" s="13" t="s">
        <v>226</v>
      </c>
      <c r="GY535" s="13" t="s">
        <v>226</v>
      </c>
      <c r="GZ535" s="13" t="s">
        <v>229</v>
      </c>
      <c r="HA535" s="13" t="s">
        <v>267</v>
      </c>
      <c r="HB535" s="13" t="s">
        <v>229</v>
      </c>
      <c r="HC535" s="31">
        <v>0</v>
      </c>
      <c r="HD535" s="31">
        <v>0</v>
      </c>
      <c r="HE535" s="31">
        <v>0</v>
      </c>
      <c r="HF535" s="31" t="s">
        <v>229</v>
      </c>
      <c r="HG535" s="31" t="s">
        <v>229</v>
      </c>
      <c r="HH535" s="13" t="s">
        <v>1910</v>
      </c>
      <c r="HI535" s="13" t="s">
        <v>230</v>
      </c>
      <c r="HJ535" s="13" t="s">
        <v>230</v>
      </c>
      <c r="HK535" s="13" t="s">
        <v>230</v>
      </c>
      <c r="HL535" s="13" t="s">
        <v>230</v>
      </c>
      <c r="HM535" s="13" t="s">
        <v>230</v>
      </c>
      <c r="HN535" s="13" t="s">
        <v>230</v>
      </c>
      <c r="HO535" s="13" t="s">
        <v>230</v>
      </c>
      <c r="HP535" s="13" t="s">
        <v>230</v>
      </c>
      <c r="HQ535" s="13" t="s">
        <v>226</v>
      </c>
      <c r="HR535" s="13" t="s">
        <v>226</v>
      </c>
      <c r="HS535" s="13" t="s">
        <v>226</v>
      </c>
      <c r="HT535" s="13" t="s">
        <v>229</v>
      </c>
      <c r="HU535" s="13" t="s">
        <v>2510</v>
      </c>
    </row>
    <row r="536" spans="1:229" s="59" customFormat="1" ht="17.25" customHeight="1" x14ac:dyDescent="0.35">
      <c r="A536" s="18">
        <v>44422</v>
      </c>
      <c r="B536" s="56">
        <v>8</v>
      </c>
      <c r="C536" s="13">
        <v>7</v>
      </c>
      <c r="D536" s="13" t="s">
        <v>226</v>
      </c>
      <c r="E536" s="13" t="s">
        <v>230</v>
      </c>
      <c r="F536" s="13" t="s">
        <v>3033</v>
      </c>
      <c r="G536" s="13" t="s">
        <v>1851</v>
      </c>
      <c r="H536" s="13"/>
      <c r="I536" s="13" t="s">
        <v>230</v>
      </c>
      <c r="J536" s="20" t="s">
        <v>229</v>
      </c>
      <c r="K536" s="13" t="s">
        <v>231</v>
      </c>
      <c r="L536" s="13" t="s">
        <v>389</v>
      </c>
      <c r="M536" s="13" t="s">
        <v>1852</v>
      </c>
      <c r="N536" s="13" t="s">
        <v>1853</v>
      </c>
      <c r="O536" s="13" t="s">
        <v>231</v>
      </c>
      <c r="P536" s="13" t="s">
        <v>232</v>
      </c>
      <c r="Q536" s="13" t="s">
        <v>389</v>
      </c>
      <c r="R536" s="13" t="s">
        <v>390</v>
      </c>
      <c r="S536" s="13" t="s">
        <v>3383</v>
      </c>
      <c r="T536" s="13" t="s">
        <v>1637</v>
      </c>
      <c r="U536" s="62">
        <v>14.335328796600001</v>
      </c>
      <c r="V536" s="62">
        <v>38.808151219800003</v>
      </c>
      <c r="W536" s="57">
        <v>44151</v>
      </c>
      <c r="X536" s="13" t="s">
        <v>237</v>
      </c>
      <c r="Y536" s="13" t="s">
        <v>229</v>
      </c>
      <c r="Z536" s="22" t="s">
        <v>238</v>
      </c>
      <c r="AA536" s="13" t="s">
        <v>229</v>
      </c>
      <c r="AB536" s="13" t="s">
        <v>1837</v>
      </c>
      <c r="AC536" s="13" t="s">
        <v>229</v>
      </c>
      <c r="AD536" s="13" t="s">
        <v>239</v>
      </c>
      <c r="AE536" s="13" t="s">
        <v>1661</v>
      </c>
      <c r="AF536" s="13" t="s">
        <v>229</v>
      </c>
      <c r="AG536" s="13" t="s">
        <v>226</v>
      </c>
      <c r="AH536" s="13" t="s">
        <v>545</v>
      </c>
      <c r="AI536" s="13" t="s">
        <v>229</v>
      </c>
      <c r="AJ536" s="13" t="s">
        <v>229</v>
      </c>
      <c r="AK536" s="8">
        <v>51</v>
      </c>
      <c r="AL536" s="8">
        <v>252</v>
      </c>
      <c r="AM536" s="8">
        <v>14</v>
      </c>
      <c r="AN536" s="8">
        <v>16</v>
      </c>
      <c r="AO536" s="8">
        <v>23</v>
      </c>
      <c r="AP536" s="8">
        <v>27</v>
      </c>
      <c r="AQ536" s="8">
        <v>9</v>
      </c>
      <c r="AR536" s="8">
        <v>11</v>
      </c>
      <c r="AS536" s="8">
        <v>63</v>
      </c>
      <c r="AT536" s="8">
        <v>73</v>
      </c>
      <c r="AU536" s="8">
        <v>7</v>
      </c>
      <c r="AV536" s="8">
        <v>9</v>
      </c>
      <c r="AW536" s="66">
        <v>136</v>
      </c>
      <c r="AX536" s="66">
        <v>116</v>
      </c>
      <c r="AY536" s="23">
        <v>0</v>
      </c>
      <c r="AZ536" s="23">
        <v>0</v>
      </c>
      <c r="BA536" s="24" t="s">
        <v>231</v>
      </c>
      <c r="BB536" s="24" t="s">
        <v>241</v>
      </c>
      <c r="BC536" s="24" t="s">
        <v>242</v>
      </c>
      <c r="BD536" s="24" t="s">
        <v>757</v>
      </c>
      <c r="BE536" s="24" t="s">
        <v>230</v>
      </c>
      <c r="BF536" s="13" t="s">
        <v>231</v>
      </c>
      <c r="BG536" s="13" t="s">
        <v>244</v>
      </c>
      <c r="BH536" s="25" t="s">
        <v>246</v>
      </c>
      <c r="BI536" s="13" t="s">
        <v>1407</v>
      </c>
      <c r="BJ536" s="25">
        <v>44151</v>
      </c>
      <c r="BK536" s="13" t="s">
        <v>230</v>
      </c>
      <c r="BL536" s="26">
        <v>44370</v>
      </c>
      <c r="BM536" s="13" t="s">
        <v>226</v>
      </c>
      <c r="BN536" s="13" t="s">
        <v>229</v>
      </c>
      <c r="BO536" s="13" t="s">
        <v>229</v>
      </c>
      <c r="BP536" s="13" t="s">
        <v>226</v>
      </c>
      <c r="BQ536" s="13" t="s">
        <v>229</v>
      </c>
      <c r="BR536" s="13" t="s">
        <v>247</v>
      </c>
      <c r="BS536" s="13" t="s">
        <v>229</v>
      </c>
      <c r="BT536" s="13" t="s">
        <v>229</v>
      </c>
      <c r="BU536" s="13" t="s">
        <v>229</v>
      </c>
      <c r="BV536" s="13" t="s">
        <v>229</v>
      </c>
      <c r="BW536" s="13" t="s">
        <v>229</v>
      </c>
      <c r="BX536" s="13" t="s">
        <v>229</v>
      </c>
      <c r="BY536" s="13" t="s">
        <v>229</v>
      </c>
      <c r="BZ536" s="13" t="s">
        <v>229</v>
      </c>
      <c r="CA536" s="13" t="s">
        <v>229</v>
      </c>
      <c r="CB536" s="13" t="s">
        <v>229</v>
      </c>
      <c r="CC536" s="13" t="s">
        <v>229</v>
      </c>
      <c r="CD536" s="13" t="s">
        <v>229</v>
      </c>
      <c r="CE536" s="13" t="s">
        <v>229</v>
      </c>
      <c r="CF536" s="13" t="s">
        <v>229</v>
      </c>
      <c r="CG536" s="13" t="s">
        <v>229</v>
      </c>
      <c r="CH536" s="13" t="s">
        <v>229</v>
      </c>
      <c r="CI536" s="13" t="s">
        <v>248</v>
      </c>
      <c r="CJ536" s="13" t="s">
        <v>229</v>
      </c>
      <c r="CK536" s="13" t="s">
        <v>229</v>
      </c>
      <c r="CL536" s="13" t="s">
        <v>229</v>
      </c>
      <c r="CM536" s="13" t="s">
        <v>229</v>
      </c>
      <c r="CN536" s="13" t="s">
        <v>229</v>
      </c>
      <c r="CO536" s="13" t="s">
        <v>229</v>
      </c>
      <c r="CP536" s="13" t="s">
        <v>229</v>
      </c>
      <c r="CQ536" s="13" t="s">
        <v>229</v>
      </c>
      <c r="CR536" s="13" t="s">
        <v>229</v>
      </c>
      <c r="CS536" s="13" t="s">
        <v>229</v>
      </c>
      <c r="CT536" s="13" t="s">
        <v>229</v>
      </c>
      <c r="CU536" s="13" t="s">
        <v>229</v>
      </c>
      <c r="CV536" s="13" t="s">
        <v>229</v>
      </c>
      <c r="CW536" s="13" t="s">
        <v>229</v>
      </c>
      <c r="CX536" s="13" t="s">
        <v>229</v>
      </c>
      <c r="CY536" s="13" t="s">
        <v>229</v>
      </c>
      <c r="CZ536" s="13" t="s">
        <v>229</v>
      </c>
      <c r="DA536" s="13" t="s">
        <v>229</v>
      </c>
      <c r="DB536" s="27" t="s">
        <v>229</v>
      </c>
      <c r="DC536" s="13" t="s">
        <v>229</v>
      </c>
      <c r="DD536" s="13" t="s">
        <v>229</v>
      </c>
      <c r="DE536" s="13" t="s">
        <v>229</v>
      </c>
      <c r="DF536" s="13" t="s">
        <v>229</v>
      </c>
      <c r="DG536" s="13" t="s">
        <v>229</v>
      </c>
      <c r="DH536" s="13" t="s">
        <v>229</v>
      </c>
      <c r="DI536" s="13" t="s">
        <v>229</v>
      </c>
      <c r="DJ536" s="13" t="s">
        <v>229</v>
      </c>
      <c r="DK536" s="13" t="s">
        <v>445</v>
      </c>
      <c r="DL536" s="13" t="s">
        <v>249</v>
      </c>
      <c r="DM536" s="13" t="s">
        <v>445</v>
      </c>
      <c r="DN536" s="13" t="s">
        <v>249</v>
      </c>
      <c r="DO536" s="13" t="s">
        <v>445</v>
      </c>
      <c r="DP536" s="13" t="s">
        <v>445</v>
      </c>
      <c r="DQ536" s="13" t="s">
        <v>249</v>
      </c>
      <c r="DR536" s="13" t="s">
        <v>249</v>
      </c>
      <c r="DS536" s="58" t="s">
        <v>251</v>
      </c>
      <c r="DT536" s="58" t="s">
        <v>280</v>
      </c>
      <c r="DU536" s="58">
        <v>0</v>
      </c>
      <c r="DV536" s="58" t="s">
        <v>251</v>
      </c>
      <c r="DW536" s="58" t="s">
        <v>284</v>
      </c>
      <c r="DX536" s="58" t="s">
        <v>280</v>
      </c>
      <c r="DY536" s="13" t="s">
        <v>281</v>
      </c>
      <c r="DZ536" s="13" t="s">
        <v>230</v>
      </c>
      <c r="EA536" s="13" t="s">
        <v>226</v>
      </c>
      <c r="EB536" s="13" t="s">
        <v>230</v>
      </c>
      <c r="EC536" s="13" t="s">
        <v>230</v>
      </c>
      <c r="ED536" s="13" t="s">
        <v>230</v>
      </c>
      <c r="EE536" s="13" t="s">
        <v>230</v>
      </c>
      <c r="EF536" s="13" t="s">
        <v>226</v>
      </c>
      <c r="EG536" s="13" t="s">
        <v>226</v>
      </c>
      <c r="EH536" s="13" t="s">
        <v>226</v>
      </c>
      <c r="EI536" s="13" t="s">
        <v>229</v>
      </c>
      <c r="EJ536" s="13" t="s">
        <v>388</v>
      </c>
      <c r="EK536" s="13" t="s">
        <v>229</v>
      </c>
      <c r="EL536" s="13" t="s">
        <v>255</v>
      </c>
      <c r="EM536" s="13" t="s">
        <v>229</v>
      </c>
      <c r="EN536" s="13" t="s">
        <v>226</v>
      </c>
      <c r="EO536" s="28" t="s">
        <v>229</v>
      </c>
      <c r="EP536" s="13" t="s">
        <v>316</v>
      </c>
      <c r="EQ536" s="13" t="s">
        <v>319</v>
      </c>
      <c r="ER536" s="13" t="s">
        <v>504</v>
      </c>
      <c r="ES536" s="13">
        <v>2</v>
      </c>
      <c r="ET536" s="13">
        <v>5</v>
      </c>
      <c r="EU536" s="13" t="s">
        <v>226</v>
      </c>
      <c r="EV536" s="13" t="s">
        <v>1234</v>
      </c>
      <c r="EW536" s="13" t="s">
        <v>229</v>
      </c>
      <c r="EX536" s="13" t="s">
        <v>259</v>
      </c>
      <c r="EY536" s="30" t="s">
        <v>251</v>
      </c>
      <c r="EZ536" s="13" t="s">
        <v>260</v>
      </c>
      <c r="FA536" s="13" t="s">
        <v>226</v>
      </c>
      <c r="FB536" s="13" t="s">
        <v>226</v>
      </c>
      <c r="FC536" s="13" t="s">
        <v>226</v>
      </c>
      <c r="FD536" s="13" t="s">
        <v>226</v>
      </c>
      <c r="FE536" s="13" t="s">
        <v>226</v>
      </c>
      <c r="FF536" s="13" t="s">
        <v>230</v>
      </c>
      <c r="FG536" s="13" t="s">
        <v>226</v>
      </c>
      <c r="FH536" s="13" t="s">
        <v>226</v>
      </c>
      <c r="FI536" s="13" t="s">
        <v>226</v>
      </c>
      <c r="FJ536" s="13" t="s">
        <v>229</v>
      </c>
      <c r="FK536" s="13" t="s">
        <v>230</v>
      </c>
      <c r="FL536" s="13" t="s">
        <v>261</v>
      </c>
      <c r="FM536" s="13" t="s">
        <v>261</v>
      </c>
      <c r="FN536" s="13" t="s">
        <v>226</v>
      </c>
      <c r="FO536" s="13" t="s">
        <v>547</v>
      </c>
      <c r="FP536" s="13" t="s">
        <v>229</v>
      </c>
      <c r="FQ536" s="13" t="s">
        <v>1219</v>
      </c>
      <c r="FR536" s="13" t="s">
        <v>229</v>
      </c>
      <c r="FS536" s="13" t="s">
        <v>226</v>
      </c>
      <c r="FT536" s="13" t="s">
        <v>548</v>
      </c>
      <c r="FU536" s="13" t="s">
        <v>1854</v>
      </c>
      <c r="FV536" s="13" t="s">
        <v>230</v>
      </c>
      <c r="FW536" s="13" t="s">
        <v>226</v>
      </c>
      <c r="FX536" s="13" t="s">
        <v>230</v>
      </c>
      <c r="FY536" s="13" t="s">
        <v>230</v>
      </c>
      <c r="FZ536" s="13" t="s">
        <v>226</v>
      </c>
      <c r="GA536" s="13" t="s">
        <v>230</v>
      </c>
      <c r="GB536" s="13" t="s">
        <v>230</v>
      </c>
      <c r="GC536" s="13" t="s">
        <v>226</v>
      </c>
      <c r="GD536" s="13" t="s">
        <v>226</v>
      </c>
      <c r="GE536" s="13"/>
      <c r="GF536" s="13" t="s">
        <v>226</v>
      </c>
      <c r="GG536" s="31" t="s">
        <v>229</v>
      </c>
      <c r="GH536" s="13" t="s">
        <v>226</v>
      </c>
      <c r="GI536" s="31" t="s">
        <v>229</v>
      </c>
      <c r="GJ536" s="13" t="s">
        <v>1855</v>
      </c>
      <c r="GK536" s="13" t="s">
        <v>226</v>
      </c>
      <c r="GL536" s="13" t="s">
        <v>226</v>
      </c>
      <c r="GM536" s="13" t="s">
        <v>226</v>
      </c>
      <c r="GN536" s="13" t="s">
        <v>226</v>
      </c>
      <c r="GO536" s="13" t="s">
        <v>226</v>
      </c>
      <c r="GP536" s="13" t="s">
        <v>226</v>
      </c>
      <c r="GQ536" s="13" t="s">
        <v>226</v>
      </c>
      <c r="GR536" s="13" t="s">
        <v>226</v>
      </c>
      <c r="GS536" s="13" t="s">
        <v>230</v>
      </c>
      <c r="GT536" s="13" t="s">
        <v>230</v>
      </c>
      <c r="GU536" s="13" t="s">
        <v>226</v>
      </c>
      <c r="GV536" s="13" t="s">
        <v>230</v>
      </c>
      <c r="GW536" s="13" t="s">
        <v>226</v>
      </c>
      <c r="GX536" s="13" t="s">
        <v>226</v>
      </c>
      <c r="GY536" s="13" t="s">
        <v>226</v>
      </c>
      <c r="GZ536" s="13" t="s">
        <v>229</v>
      </c>
      <c r="HA536" s="13" t="s">
        <v>267</v>
      </c>
      <c r="HB536" s="13" t="s">
        <v>229</v>
      </c>
      <c r="HC536" s="31">
        <v>0</v>
      </c>
      <c r="HD536" s="31">
        <v>0</v>
      </c>
      <c r="HE536" s="31">
        <v>0</v>
      </c>
      <c r="HF536" s="31" t="s">
        <v>229</v>
      </c>
      <c r="HG536" s="31" t="s">
        <v>229</v>
      </c>
      <c r="HH536" s="13" t="s">
        <v>268</v>
      </c>
      <c r="HI536" s="13" t="s">
        <v>230</v>
      </c>
      <c r="HJ536" s="13" t="s">
        <v>230</v>
      </c>
      <c r="HK536" s="13" t="s">
        <v>230</v>
      </c>
      <c r="HL536" s="13" t="s">
        <v>230</v>
      </c>
      <c r="HM536" s="13" t="s">
        <v>230</v>
      </c>
      <c r="HN536" s="13" t="s">
        <v>230</v>
      </c>
      <c r="HO536" s="13" t="s">
        <v>230</v>
      </c>
      <c r="HP536" s="13" t="s">
        <v>230</v>
      </c>
      <c r="HQ536" s="13" t="s">
        <v>226</v>
      </c>
      <c r="HR536" s="13" t="s">
        <v>226</v>
      </c>
      <c r="HS536" s="13" t="s">
        <v>226</v>
      </c>
      <c r="HT536" s="13" t="s">
        <v>229</v>
      </c>
      <c r="HU536" s="13" t="s">
        <v>1856</v>
      </c>
    </row>
    <row r="537" spans="1:229" s="59" customFormat="1" ht="17.25" customHeight="1" x14ac:dyDescent="0.35">
      <c r="A537" s="18">
        <v>44422</v>
      </c>
      <c r="B537" s="56">
        <v>8</v>
      </c>
      <c r="C537" s="13">
        <v>7</v>
      </c>
      <c r="D537" s="13" t="s">
        <v>226</v>
      </c>
      <c r="E537" s="13" t="s">
        <v>230</v>
      </c>
      <c r="F537" s="13" t="s">
        <v>3034</v>
      </c>
      <c r="G537" s="13" t="s">
        <v>1857</v>
      </c>
      <c r="H537" s="13"/>
      <c r="I537" s="13" t="s">
        <v>230</v>
      </c>
      <c r="J537" s="20" t="s">
        <v>229</v>
      </c>
      <c r="K537" s="13" t="s">
        <v>231</v>
      </c>
      <c r="L537" s="13" t="s">
        <v>389</v>
      </c>
      <c r="M537" s="13" t="s">
        <v>1852</v>
      </c>
      <c r="N537" s="13" t="s">
        <v>1857</v>
      </c>
      <c r="O537" s="13" t="s">
        <v>231</v>
      </c>
      <c r="P537" s="13" t="s">
        <v>232</v>
      </c>
      <c r="Q537" s="13" t="s">
        <v>389</v>
      </c>
      <c r="R537" s="13" t="s">
        <v>390</v>
      </c>
      <c r="S537" s="13" t="s">
        <v>3383</v>
      </c>
      <c r="T537" s="13" t="s">
        <v>1637</v>
      </c>
      <c r="U537" s="62">
        <v>14.4070300773</v>
      </c>
      <c r="V537" s="62">
        <v>38.788030100699999</v>
      </c>
      <c r="W537" s="57">
        <v>44151</v>
      </c>
      <c r="X537" s="13" t="s">
        <v>237</v>
      </c>
      <c r="Y537" s="13" t="s">
        <v>229</v>
      </c>
      <c r="Z537" s="22" t="s">
        <v>238</v>
      </c>
      <c r="AA537" s="13" t="s">
        <v>229</v>
      </c>
      <c r="AB537" s="13" t="s">
        <v>1837</v>
      </c>
      <c r="AC537" s="13" t="s">
        <v>229</v>
      </c>
      <c r="AD537" s="13" t="s">
        <v>580</v>
      </c>
      <c r="AE537" s="13"/>
      <c r="AF537" s="13" t="s">
        <v>229</v>
      </c>
      <c r="AG537" s="13" t="s">
        <v>230</v>
      </c>
      <c r="AH537" s="13" t="s">
        <v>545</v>
      </c>
      <c r="AI537" s="13" t="s">
        <v>229</v>
      </c>
      <c r="AJ537" s="13" t="s">
        <v>229</v>
      </c>
      <c r="AK537" s="8">
        <v>464</v>
      </c>
      <c r="AL537" s="8">
        <v>2276</v>
      </c>
      <c r="AM537" s="8">
        <v>126</v>
      </c>
      <c r="AN537" s="8">
        <v>148</v>
      </c>
      <c r="AO537" s="8">
        <v>209</v>
      </c>
      <c r="AP537" s="8">
        <v>246</v>
      </c>
      <c r="AQ537" s="8">
        <v>83</v>
      </c>
      <c r="AR537" s="8">
        <v>98</v>
      </c>
      <c r="AS537" s="8">
        <v>565</v>
      </c>
      <c r="AT537" s="8">
        <v>664</v>
      </c>
      <c r="AU537" s="8">
        <v>64</v>
      </c>
      <c r="AV537" s="8">
        <v>73</v>
      </c>
      <c r="AW537" s="66">
        <v>1229</v>
      </c>
      <c r="AX537" s="66">
        <v>1047</v>
      </c>
      <c r="AY537" s="23">
        <v>0</v>
      </c>
      <c r="AZ537" s="23">
        <v>0</v>
      </c>
      <c r="BA537" s="24" t="s">
        <v>231</v>
      </c>
      <c r="BB537" s="24" t="s">
        <v>241</v>
      </c>
      <c r="BC537" s="24" t="s">
        <v>242</v>
      </c>
      <c r="BD537" s="24" t="s">
        <v>1858</v>
      </c>
      <c r="BE537" s="24" t="s">
        <v>230</v>
      </c>
      <c r="BF537" s="13" t="s">
        <v>231</v>
      </c>
      <c r="BG537" s="13" t="s">
        <v>244</v>
      </c>
      <c r="BH537" s="25" t="s">
        <v>246</v>
      </c>
      <c r="BI537" s="13" t="s">
        <v>1407</v>
      </c>
      <c r="BJ537" s="25">
        <v>44151</v>
      </c>
      <c r="BK537" s="13" t="s">
        <v>230</v>
      </c>
      <c r="BL537" s="26">
        <v>44364</v>
      </c>
      <c r="BM537" s="13" t="s">
        <v>226</v>
      </c>
      <c r="BN537" s="13" t="s">
        <v>229</v>
      </c>
      <c r="BO537" s="13" t="s">
        <v>229</v>
      </c>
      <c r="BP537" s="13" t="s">
        <v>226</v>
      </c>
      <c r="BQ537" s="13" t="s">
        <v>229</v>
      </c>
      <c r="BR537" s="13" t="s">
        <v>247</v>
      </c>
      <c r="BS537" s="13" t="s">
        <v>229</v>
      </c>
      <c r="BT537" s="13" t="s">
        <v>229</v>
      </c>
      <c r="BU537" s="13" t="s">
        <v>229</v>
      </c>
      <c r="BV537" s="13" t="s">
        <v>229</v>
      </c>
      <c r="BW537" s="13" t="s">
        <v>229</v>
      </c>
      <c r="BX537" s="13" t="s">
        <v>229</v>
      </c>
      <c r="BY537" s="13" t="s">
        <v>229</v>
      </c>
      <c r="BZ537" s="13" t="s">
        <v>229</v>
      </c>
      <c r="CA537" s="13" t="s">
        <v>229</v>
      </c>
      <c r="CB537" s="13" t="s">
        <v>229</v>
      </c>
      <c r="CC537" s="13" t="s">
        <v>229</v>
      </c>
      <c r="CD537" s="13" t="s">
        <v>229</v>
      </c>
      <c r="CE537" s="13" t="s">
        <v>229</v>
      </c>
      <c r="CF537" s="13" t="s">
        <v>229</v>
      </c>
      <c r="CG537" s="13" t="s">
        <v>229</v>
      </c>
      <c r="CH537" s="13" t="s">
        <v>229</v>
      </c>
      <c r="CI537" s="13" t="s">
        <v>248</v>
      </c>
      <c r="CJ537" s="13" t="s">
        <v>229</v>
      </c>
      <c r="CK537" s="13" t="s">
        <v>229</v>
      </c>
      <c r="CL537" s="13" t="s">
        <v>229</v>
      </c>
      <c r="CM537" s="13" t="s">
        <v>229</v>
      </c>
      <c r="CN537" s="13" t="s">
        <v>229</v>
      </c>
      <c r="CO537" s="13" t="s">
        <v>229</v>
      </c>
      <c r="CP537" s="13" t="s">
        <v>229</v>
      </c>
      <c r="CQ537" s="13" t="s">
        <v>229</v>
      </c>
      <c r="CR537" s="13" t="s">
        <v>229</v>
      </c>
      <c r="CS537" s="13" t="s">
        <v>229</v>
      </c>
      <c r="CT537" s="13" t="s">
        <v>229</v>
      </c>
      <c r="CU537" s="13" t="s">
        <v>229</v>
      </c>
      <c r="CV537" s="13" t="s">
        <v>229</v>
      </c>
      <c r="CW537" s="13" t="s">
        <v>229</v>
      </c>
      <c r="CX537" s="13" t="s">
        <v>229</v>
      </c>
      <c r="CY537" s="13" t="s">
        <v>229</v>
      </c>
      <c r="CZ537" s="13" t="s">
        <v>229</v>
      </c>
      <c r="DA537" s="13" t="s">
        <v>229</v>
      </c>
      <c r="DB537" s="27" t="s">
        <v>229</v>
      </c>
      <c r="DC537" s="13" t="s">
        <v>229</v>
      </c>
      <c r="DD537" s="13" t="s">
        <v>229</v>
      </c>
      <c r="DE537" s="13" t="s">
        <v>229</v>
      </c>
      <c r="DF537" s="13" t="s">
        <v>229</v>
      </c>
      <c r="DG537" s="13" t="s">
        <v>229</v>
      </c>
      <c r="DH537" s="13" t="s">
        <v>229</v>
      </c>
      <c r="DI537" s="13" t="s">
        <v>229</v>
      </c>
      <c r="DJ537" s="13" t="s">
        <v>229</v>
      </c>
      <c r="DK537" s="13" t="s">
        <v>249</v>
      </c>
      <c r="DL537" s="13" t="s">
        <v>249</v>
      </c>
      <c r="DM537" s="13" t="s">
        <v>250</v>
      </c>
      <c r="DN537" s="13" t="s">
        <v>249</v>
      </c>
      <c r="DO537" s="13" t="s">
        <v>250</v>
      </c>
      <c r="DP537" s="13" t="s">
        <v>445</v>
      </c>
      <c r="DQ537" s="13" t="s">
        <v>249</v>
      </c>
      <c r="DR537" s="13" t="s">
        <v>445</v>
      </c>
      <c r="DS537" s="58">
        <v>0</v>
      </c>
      <c r="DT537" s="58" t="s">
        <v>284</v>
      </c>
      <c r="DU537" s="58">
        <v>0</v>
      </c>
      <c r="DV537" s="58" t="s">
        <v>251</v>
      </c>
      <c r="DW537" s="58" t="s">
        <v>280</v>
      </c>
      <c r="DX537" s="58" t="s">
        <v>252</v>
      </c>
      <c r="DY537" s="13" t="s">
        <v>1859</v>
      </c>
      <c r="DZ537" s="13" t="s">
        <v>230</v>
      </c>
      <c r="EA537" s="13" t="s">
        <v>230</v>
      </c>
      <c r="EB537" s="13" t="s">
        <v>230</v>
      </c>
      <c r="EC537" s="13" t="s">
        <v>230</v>
      </c>
      <c r="ED537" s="13" t="s">
        <v>230</v>
      </c>
      <c r="EE537" s="13" t="s">
        <v>226</v>
      </c>
      <c r="EF537" s="13" t="s">
        <v>226</v>
      </c>
      <c r="EG537" s="13" t="s">
        <v>226</v>
      </c>
      <c r="EH537" s="13" t="s">
        <v>226</v>
      </c>
      <c r="EI537" s="13" t="s">
        <v>229</v>
      </c>
      <c r="EJ537" s="13" t="s">
        <v>254</v>
      </c>
      <c r="EK537" s="13" t="s">
        <v>229</v>
      </c>
      <c r="EL537" s="13" t="s">
        <v>388</v>
      </c>
      <c r="EM537" s="13" t="s">
        <v>229</v>
      </c>
      <c r="EN537" s="13" t="s">
        <v>226</v>
      </c>
      <c r="EO537" s="28" t="s">
        <v>229</v>
      </c>
      <c r="EP537" s="13" t="s">
        <v>316</v>
      </c>
      <c r="EQ537" s="13" t="s">
        <v>283</v>
      </c>
      <c r="ER537" s="13" t="s">
        <v>229</v>
      </c>
      <c r="ES537" s="13">
        <v>1</v>
      </c>
      <c r="ET537" s="13">
        <v>10</v>
      </c>
      <c r="EU537" s="13" t="s">
        <v>226</v>
      </c>
      <c r="EV537" s="13" t="s">
        <v>1234</v>
      </c>
      <c r="EW537" s="13" t="s">
        <v>229</v>
      </c>
      <c r="EX537" s="13" t="s">
        <v>259</v>
      </c>
      <c r="EY537" s="30" t="s">
        <v>251</v>
      </c>
      <c r="EZ537" s="13" t="s">
        <v>260</v>
      </c>
      <c r="FA537" s="13" t="s">
        <v>226</v>
      </c>
      <c r="FB537" s="13" t="s">
        <v>226</v>
      </c>
      <c r="FC537" s="13" t="s">
        <v>226</v>
      </c>
      <c r="FD537" s="13" t="s">
        <v>226</v>
      </c>
      <c r="FE537" s="13" t="s">
        <v>226</v>
      </c>
      <c r="FF537" s="13" t="s">
        <v>230</v>
      </c>
      <c r="FG537" s="13" t="s">
        <v>226</v>
      </c>
      <c r="FH537" s="13" t="s">
        <v>226</v>
      </c>
      <c r="FI537" s="13" t="s">
        <v>226</v>
      </c>
      <c r="FJ537" s="13" t="s">
        <v>229</v>
      </c>
      <c r="FK537" s="13" t="s">
        <v>230</v>
      </c>
      <c r="FL537" s="13" t="s">
        <v>261</v>
      </c>
      <c r="FM537" s="13" t="s">
        <v>261</v>
      </c>
      <c r="FN537" s="13" t="s">
        <v>226</v>
      </c>
      <c r="FO537" s="13" t="s">
        <v>547</v>
      </c>
      <c r="FP537" s="13" t="s">
        <v>229</v>
      </c>
      <c r="FQ537" s="13" t="s">
        <v>1219</v>
      </c>
      <c r="FR537" s="13" t="s">
        <v>229</v>
      </c>
      <c r="FS537" s="13" t="s">
        <v>230</v>
      </c>
      <c r="FT537" s="13" t="s">
        <v>461</v>
      </c>
      <c r="FU537" s="13" t="s">
        <v>520</v>
      </c>
      <c r="FV537" s="13" t="s">
        <v>230</v>
      </c>
      <c r="FW537" s="13" t="s">
        <v>230</v>
      </c>
      <c r="FX537" s="13" t="s">
        <v>226</v>
      </c>
      <c r="FY537" s="13" t="s">
        <v>230</v>
      </c>
      <c r="FZ537" s="13" t="s">
        <v>226</v>
      </c>
      <c r="GA537" s="13" t="s">
        <v>230</v>
      </c>
      <c r="GB537" s="13" t="s">
        <v>230</v>
      </c>
      <c r="GC537" s="13" t="s">
        <v>226</v>
      </c>
      <c r="GD537" s="13" t="s">
        <v>226</v>
      </c>
      <c r="GE537" s="13"/>
      <c r="GF537" s="13" t="s">
        <v>226</v>
      </c>
      <c r="GG537" s="31" t="s">
        <v>229</v>
      </c>
      <c r="GH537" s="13" t="s">
        <v>226</v>
      </c>
      <c r="GI537" s="31" t="s">
        <v>229</v>
      </c>
      <c r="GJ537" s="13" t="s">
        <v>1855</v>
      </c>
      <c r="GK537" s="13" t="s">
        <v>226</v>
      </c>
      <c r="GL537" s="13" t="s">
        <v>226</v>
      </c>
      <c r="GM537" s="13" t="s">
        <v>226</v>
      </c>
      <c r="GN537" s="13" t="s">
        <v>226</v>
      </c>
      <c r="GO537" s="13" t="s">
        <v>226</v>
      </c>
      <c r="GP537" s="13" t="s">
        <v>226</v>
      </c>
      <c r="GQ537" s="13" t="s">
        <v>226</v>
      </c>
      <c r="GR537" s="13" t="s">
        <v>226</v>
      </c>
      <c r="GS537" s="13" t="s">
        <v>230</v>
      </c>
      <c r="GT537" s="13" t="s">
        <v>230</v>
      </c>
      <c r="GU537" s="13" t="s">
        <v>226</v>
      </c>
      <c r="GV537" s="13" t="s">
        <v>230</v>
      </c>
      <c r="GW537" s="13" t="s">
        <v>226</v>
      </c>
      <c r="GX537" s="13" t="s">
        <v>226</v>
      </c>
      <c r="GY537" s="13" t="s">
        <v>226</v>
      </c>
      <c r="GZ537" s="13" t="s">
        <v>229</v>
      </c>
      <c r="HA537" s="13" t="s">
        <v>267</v>
      </c>
      <c r="HB537" s="13" t="s">
        <v>229</v>
      </c>
      <c r="HC537" s="31">
        <v>0</v>
      </c>
      <c r="HD537" s="31">
        <v>0</v>
      </c>
      <c r="HE537" s="31">
        <v>0</v>
      </c>
      <c r="HF537" s="31" t="s">
        <v>229</v>
      </c>
      <c r="HG537" s="31" t="s">
        <v>229</v>
      </c>
      <c r="HH537" s="13" t="s">
        <v>661</v>
      </c>
      <c r="HI537" s="13" t="s">
        <v>230</v>
      </c>
      <c r="HJ537" s="13" t="s">
        <v>230</v>
      </c>
      <c r="HK537" s="13" t="s">
        <v>230</v>
      </c>
      <c r="HL537" s="13" t="s">
        <v>230</v>
      </c>
      <c r="HM537" s="13" t="s">
        <v>230</v>
      </c>
      <c r="HN537" s="13" t="s">
        <v>230</v>
      </c>
      <c r="HO537" s="13" t="s">
        <v>230</v>
      </c>
      <c r="HP537" s="13" t="s">
        <v>230</v>
      </c>
      <c r="HQ537" s="13" t="s">
        <v>226</v>
      </c>
      <c r="HR537" s="13" t="s">
        <v>226</v>
      </c>
      <c r="HS537" s="13" t="s">
        <v>230</v>
      </c>
      <c r="HT537" s="13" t="s">
        <v>2850</v>
      </c>
      <c r="HU537" s="13" t="s">
        <v>1860</v>
      </c>
    </row>
    <row r="538" spans="1:229" s="59" customFormat="1" ht="17.25" customHeight="1" x14ac:dyDescent="0.35">
      <c r="A538" s="18">
        <v>44422</v>
      </c>
      <c r="B538" s="56">
        <v>8</v>
      </c>
      <c r="C538" s="13">
        <v>7</v>
      </c>
      <c r="D538" s="13" t="s">
        <v>226</v>
      </c>
      <c r="E538" s="13" t="s">
        <v>230</v>
      </c>
      <c r="F538" s="13" t="s">
        <v>3035</v>
      </c>
      <c r="G538" s="13" t="s">
        <v>2333</v>
      </c>
      <c r="H538" s="13"/>
      <c r="I538" s="13" t="s">
        <v>230</v>
      </c>
      <c r="J538" s="20" t="s">
        <v>229</v>
      </c>
      <c r="K538" s="13" t="s">
        <v>231</v>
      </c>
      <c r="L538" s="13" t="s">
        <v>389</v>
      </c>
      <c r="M538" s="13" t="s">
        <v>1852</v>
      </c>
      <c r="N538" s="13" t="s">
        <v>2333</v>
      </c>
      <c r="O538" s="13" t="s">
        <v>231</v>
      </c>
      <c r="P538" s="13" t="s">
        <v>232</v>
      </c>
      <c r="Q538" s="13" t="s">
        <v>389</v>
      </c>
      <c r="R538" s="13" t="s">
        <v>390</v>
      </c>
      <c r="S538" s="13" t="s">
        <v>3383</v>
      </c>
      <c r="T538" s="13" t="s">
        <v>1637</v>
      </c>
      <c r="U538" s="62">
        <v>14.413994000000001</v>
      </c>
      <c r="V538" s="62">
        <v>38.783659200000002</v>
      </c>
      <c r="W538" s="57">
        <v>44166</v>
      </c>
      <c r="X538" s="13" t="s">
        <v>237</v>
      </c>
      <c r="Y538" s="13" t="s">
        <v>229</v>
      </c>
      <c r="Z538" s="22" t="s">
        <v>238</v>
      </c>
      <c r="AA538" s="13" t="s">
        <v>229</v>
      </c>
      <c r="AB538" s="13" t="s">
        <v>226</v>
      </c>
      <c r="AC538" s="13" t="s">
        <v>229</v>
      </c>
      <c r="AD538" s="13" t="s">
        <v>580</v>
      </c>
      <c r="AE538" s="13" t="s">
        <v>229</v>
      </c>
      <c r="AF538" s="13" t="s">
        <v>229</v>
      </c>
      <c r="AG538" s="13" t="s">
        <v>230</v>
      </c>
      <c r="AH538" s="13" t="s">
        <v>545</v>
      </c>
      <c r="AI538" s="13" t="s">
        <v>229</v>
      </c>
      <c r="AJ538" s="13" t="s">
        <v>229</v>
      </c>
      <c r="AK538" s="8">
        <v>258</v>
      </c>
      <c r="AL538" s="8">
        <v>1264</v>
      </c>
      <c r="AM538" s="8">
        <v>91</v>
      </c>
      <c r="AN538" s="8">
        <v>99</v>
      </c>
      <c r="AO538" s="8">
        <v>152</v>
      </c>
      <c r="AP538" s="8">
        <v>164</v>
      </c>
      <c r="AQ538" s="8">
        <v>61</v>
      </c>
      <c r="AR538" s="8">
        <v>65</v>
      </c>
      <c r="AS538" s="8">
        <v>291</v>
      </c>
      <c r="AT538" s="8">
        <v>315</v>
      </c>
      <c r="AU538" s="8">
        <v>12</v>
      </c>
      <c r="AV538" s="8">
        <v>14</v>
      </c>
      <c r="AW538" s="66">
        <v>657</v>
      </c>
      <c r="AX538" s="66">
        <v>607</v>
      </c>
      <c r="AY538" s="23">
        <v>0</v>
      </c>
      <c r="AZ538" s="23">
        <v>0</v>
      </c>
      <c r="BA538" s="24" t="s">
        <v>231</v>
      </c>
      <c r="BB538" s="24" t="s">
        <v>241</v>
      </c>
      <c r="BC538" s="24" t="s">
        <v>242</v>
      </c>
      <c r="BD538" s="24" t="s">
        <v>2796</v>
      </c>
      <c r="BE538" s="24" t="s">
        <v>230</v>
      </c>
      <c r="BF538" s="13" t="s">
        <v>231</v>
      </c>
      <c r="BG538" s="13" t="s">
        <v>244</v>
      </c>
      <c r="BH538" s="25" t="s">
        <v>395</v>
      </c>
      <c r="BI538" s="13" t="s">
        <v>2334</v>
      </c>
      <c r="BJ538" s="25">
        <v>44166</v>
      </c>
      <c r="BK538" s="13" t="s">
        <v>230</v>
      </c>
      <c r="BL538" s="26">
        <v>44418</v>
      </c>
      <c r="BM538" s="13" t="s">
        <v>226</v>
      </c>
      <c r="BN538" s="13" t="s">
        <v>229</v>
      </c>
      <c r="BO538" s="13" t="s">
        <v>229</v>
      </c>
      <c r="BP538" s="13" t="s">
        <v>226</v>
      </c>
      <c r="BQ538" s="13" t="s">
        <v>229</v>
      </c>
      <c r="BR538" s="13" t="s">
        <v>247</v>
      </c>
      <c r="BS538" s="13" t="s">
        <v>229</v>
      </c>
      <c r="BT538" s="13" t="s">
        <v>229</v>
      </c>
      <c r="BU538" s="13" t="s">
        <v>229</v>
      </c>
      <c r="BV538" s="13" t="s">
        <v>229</v>
      </c>
      <c r="BW538" s="13" t="s">
        <v>229</v>
      </c>
      <c r="BX538" s="13" t="s">
        <v>229</v>
      </c>
      <c r="BY538" s="13" t="s">
        <v>229</v>
      </c>
      <c r="BZ538" s="13" t="s">
        <v>229</v>
      </c>
      <c r="CA538" s="13" t="s">
        <v>229</v>
      </c>
      <c r="CB538" s="13" t="s">
        <v>229</v>
      </c>
      <c r="CC538" s="13" t="s">
        <v>229</v>
      </c>
      <c r="CD538" s="13" t="s">
        <v>229</v>
      </c>
      <c r="CE538" s="13" t="s">
        <v>229</v>
      </c>
      <c r="CF538" s="13" t="s">
        <v>229</v>
      </c>
      <c r="CG538" s="13" t="s">
        <v>229</v>
      </c>
      <c r="CH538" s="13" t="s">
        <v>229</v>
      </c>
      <c r="CI538" s="13" t="s">
        <v>423</v>
      </c>
      <c r="CJ538" s="13" t="s">
        <v>229</v>
      </c>
      <c r="CK538" s="13" t="s">
        <v>229</v>
      </c>
      <c r="CL538" s="13" t="s">
        <v>229</v>
      </c>
      <c r="CM538" s="13" t="s">
        <v>229</v>
      </c>
      <c r="CN538" s="13" t="s">
        <v>229</v>
      </c>
      <c r="CO538" s="13" t="s">
        <v>229</v>
      </c>
      <c r="CP538" s="13" t="s">
        <v>229</v>
      </c>
      <c r="CQ538" s="13" t="s">
        <v>229</v>
      </c>
      <c r="CR538" s="13" t="s">
        <v>229</v>
      </c>
      <c r="CS538" s="13" t="s">
        <v>229</v>
      </c>
      <c r="CT538" s="13" t="s">
        <v>229</v>
      </c>
      <c r="CU538" s="13" t="s">
        <v>229</v>
      </c>
      <c r="CV538" s="13" t="s">
        <v>229</v>
      </c>
      <c r="CW538" s="13" t="s">
        <v>229</v>
      </c>
      <c r="CX538" s="13" t="s">
        <v>229</v>
      </c>
      <c r="CY538" s="13" t="s">
        <v>229</v>
      </c>
      <c r="CZ538" s="13" t="s">
        <v>229</v>
      </c>
      <c r="DA538" s="13" t="s">
        <v>229</v>
      </c>
      <c r="DB538" s="27" t="s">
        <v>229</v>
      </c>
      <c r="DC538" s="13" t="s">
        <v>229</v>
      </c>
      <c r="DD538" s="13" t="s">
        <v>229</v>
      </c>
      <c r="DE538" s="13" t="s">
        <v>229</v>
      </c>
      <c r="DF538" s="13" t="s">
        <v>229</v>
      </c>
      <c r="DG538" s="13" t="s">
        <v>229</v>
      </c>
      <c r="DH538" s="13" t="s">
        <v>229</v>
      </c>
      <c r="DI538" s="13" t="s">
        <v>229</v>
      </c>
      <c r="DJ538" s="13" t="s">
        <v>229</v>
      </c>
      <c r="DK538" s="13" t="s">
        <v>445</v>
      </c>
      <c r="DL538" s="13" t="s">
        <v>445</v>
      </c>
      <c r="DM538" s="13" t="s">
        <v>445</v>
      </c>
      <c r="DN538" s="13" t="s">
        <v>249</v>
      </c>
      <c r="DO538" s="13" t="s">
        <v>445</v>
      </c>
      <c r="DP538" s="13" t="s">
        <v>445</v>
      </c>
      <c r="DQ538" s="13" t="s">
        <v>250</v>
      </c>
      <c r="DR538" s="13" t="s">
        <v>250</v>
      </c>
      <c r="DS538" s="58" t="s">
        <v>251</v>
      </c>
      <c r="DT538" s="58" t="s">
        <v>251</v>
      </c>
      <c r="DU538" s="58">
        <v>0</v>
      </c>
      <c r="DV538" s="58" t="s">
        <v>251</v>
      </c>
      <c r="DW538" s="58" t="s">
        <v>280</v>
      </c>
      <c r="DX538" s="58" t="s">
        <v>284</v>
      </c>
      <c r="DY538" s="13" t="s">
        <v>2060</v>
      </c>
      <c r="DZ538" s="13" t="s">
        <v>226</v>
      </c>
      <c r="EA538" s="13" t="s">
        <v>226</v>
      </c>
      <c r="EB538" s="13" t="s">
        <v>230</v>
      </c>
      <c r="EC538" s="13" t="s">
        <v>230</v>
      </c>
      <c r="ED538" s="13" t="s">
        <v>226</v>
      </c>
      <c r="EE538" s="13" t="s">
        <v>230</v>
      </c>
      <c r="EF538" s="13" t="s">
        <v>226</v>
      </c>
      <c r="EG538" s="13" t="s">
        <v>226</v>
      </c>
      <c r="EH538" s="13" t="s">
        <v>226</v>
      </c>
      <c r="EI538" s="13" t="s">
        <v>229</v>
      </c>
      <c r="EJ538" s="13" t="s">
        <v>254</v>
      </c>
      <c r="EK538" s="13" t="s">
        <v>229</v>
      </c>
      <c r="EL538" s="13" t="s">
        <v>388</v>
      </c>
      <c r="EM538" s="13" t="s">
        <v>229</v>
      </c>
      <c r="EN538" s="13" t="s">
        <v>226</v>
      </c>
      <c r="EO538" s="28" t="s">
        <v>229</v>
      </c>
      <c r="EP538" s="13" t="s">
        <v>282</v>
      </c>
      <c r="EQ538" s="13" t="s">
        <v>344</v>
      </c>
      <c r="ER538" s="13" t="s">
        <v>229</v>
      </c>
      <c r="ES538" s="13">
        <v>1</v>
      </c>
      <c r="ET538" s="13">
        <v>15</v>
      </c>
      <c r="EU538" s="13" t="s">
        <v>226</v>
      </c>
      <c r="EV538" s="13" t="s">
        <v>1234</v>
      </c>
      <c r="EW538" s="13" t="s">
        <v>229</v>
      </c>
      <c r="EX538" s="13" t="s">
        <v>362</v>
      </c>
      <c r="EY538" s="30" t="s">
        <v>251</v>
      </c>
      <c r="EZ538" s="13" t="s">
        <v>285</v>
      </c>
      <c r="FA538" s="13" t="s">
        <v>226</v>
      </c>
      <c r="FB538" s="13" t="s">
        <v>226</v>
      </c>
      <c r="FC538" s="13" t="s">
        <v>226</v>
      </c>
      <c r="FD538" s="13" t="s">
        <v>230</v>
      </c>
      <c r="FE538" s="13" t="s">
        <v>230</v>
      </c>
      <c r="FF538" s="13" t="s">
        <v>230</v>
      </c>
      <c r="FG538" s="13" t="s">
        <v>226</v>
      </c>
      <c r="FH538" s="13" t="s">
        <v>226</v>
      </c>
      <c r="FI538" s="13" t="s">
        <v>226</v>
      </c>
      <c r="FJ538" s="13" t="s">
        <v>229</v>
      </c>
      <c r="FK538" s="13" t="s">
        <v>230</v>
      </c>
      <c r="FL538" s="13" t="s">
        <v>286</v>
      </c>
      <c r="FM538" s="13" t="s">
        <v>261</v>
      </c>
      <c r="FN538" s="13" t="s">
        <v>230</v>
      </c>
      <c r="FO538" s="13" t="s">
        <v>547</v>
      </c>
      <c r="FP538" s="13" t="s">
        <v>229</v>
      </c>
      <c r="FQ538" s="13" t="s">
        <v>287</v>
      </c>
      <c r="FR538" s="13" t="s">
        <v>229</v>
      </c>
      <c r="FS538" s="13" t="s">
        <v>230</v>
      </c>
      <c r="FT538" s="13" t="s">
        <v>264</v>
      </c>
      <c r="FU538" s="13" t="s">
        <v>788</v>
      </c>
      <c r="FV538" s="13" t="s">
        <v>230</v>
      </c>
      <c r="FW538" s="13" t="s">
        <v>230</v>
      </c>
      <c r="FX538" s="13" t="s">
        <v>226</v>
      </c>
      <c r="FY538" s="13" t="s">
        <v>226</v>
      </c>
      <c r="FZ538" s="13" t="s">
        <v>226</v>
      </c>
      <c r="GA538" s="13" t="s">
        <v>230</v>
      </c>
      <c r="GB538" s="13" t="s">
        <v>230</v>
      </c>
      <c r="GC538" s="13" t="s">
        <v>226</v>
      </c>
      <c r="GD538" s="13" t="s">
        <v>226</v>
      </c>
      <c r="GE538" s="13"/>
      <c r="GF538" s="13" t="s">
        <v>226</v>
      </c>
      <c r="GG538" s="31" t="s">
        <v>229</v>
      </c>
      <c r="GH538" s="13" t="s">
        <v>226</v>
      </c>
      <c r="GI538" s="31" t="s">
        <v>229</v>
      </c>
      <c r="GJ538" s="13" t="s">
        <v>1875</v>
      </c>
      <c r="GK538" s="13" t="s">
        <v>226</v>
      </c>
      <c r="GL538" s="13" t="s">
        <v>226</v>
      </c>
      <c r="GM538" s="13" t="s">
        <v>226</v>
      </c>
      <c r="GN538" s="13" t="s">
        <v>226</v>
      </c>
      <c r="GO538" s="13" t="s">
        <v>226</v>
      </c>
      <c r="GP538" s="13" t="s">
        <v>226</v>
      </c>
      <c r="GQ538" s="13" t="s">
        <v>226</v>
      </c>
      <c r="GR538" s="13" t="s">
        <v>226</v>
      </c>
      <c r="GS538" s="13" t="s">
        <v>230</v>
      </c>
      <c r="GT538" s="13" t="s">
        <v>230</v>
      </c>
      <c r="GU538" s="13" t="s">
        <v>226</v>
      </c>
      <c r="GV538" s="13" t="s">
        <v>230</v>
      </c>
      <c r="GW538" s="13" t="s">
        <v>226</v>
      </c>
      <c r="GX538" s="13" t="s">
        <v>226</v>
      </c>
      <c r="GY538" s="13" t="s">
        <v>226</v>
      </c>
      <c r="GZ538" s="13" t="s">
        <v>229</v>
      </c>
      <c r="HA538" s="13" t="s">
        <v>1694</v>
      </c>
      <c r="HB538" s="13" t="s">
        <v>229</v>
      </c>
      <c r="HC538" s="31" t="s">
        <v>251</v>
      </c>
      <c r="HD538" s="31">
        <v>0</v>
      </c>
      <c r="HE538" s="31">
        <v>0</v>
      </c>
      <c r="HF538" s="31" t="s">
        <v>229</v>
      </c>
      <c r="HG538" s="31" t="s">
        <v>229</v>
      </c>
      <c r="HH538" s="13" t="s">
        <v>2335</v>
      </c>
      <c r="HI538" s="13" t="s">
        <v>230</v>
      </c>
      <c r="HJ538" s="13" t="s">
        <v>230</v>
      </c>
      <c r="HK538" s="13" t="s">
        <v>230</v>
      </c>
      <c r="HL538" s="13" t="s">
        <v>230</v>
      </c>
      <c r="HM538" s="13" t="s">
        <v>230</v>
      </c>
      <c r="HN538" s="13" t="s">
        <v>230</v>
      </c>
      <c r="HO538" s="13" t="s">
        <v>226</v>
      </c>
      <c r="HP538" s="13" t="s">
        <v>226</v>
      </c>
      <c r="HQ538" s="13" t="s">
        <v>226</v>
      </c>
      <c r="HR538" s="13" t="s">
        <v>226</v>
      </c>
      <c r="HS538" s="13" t="s">
        <v>226</v>
      </c>
      <c r="HT538" s="13" t="s">
        <v>229</v>
      </c>
      <c r="HU538" s="13" t="s">
        <v>2336</v>
      </c>
    </row>
    <row r="539" spans="1:229" s="59" customFormat="1" ht="17.25" customHeight="1" x14ac:dyDescent="0.35">
      <c r="A539" s="18">
        <v>44422</v>
      </c>
      <c r="B539" s="56">
        <v>8</v>
      </c>
      <c r="C539" s="13">
        <v>7</v>
      </c>
      <c r="D539" s="13" t="s">
        <v>226</v>
      </c>
      <c r="E539" s="13" t="s">
        <v>230</v>
      </c>
      <c r="F539" s="13" t="s">
        <v>3036</v>
      </c>
      <c r="G539" s="13" t="s">
        <v>2437</v>
      </c>
      <c r="H539" s="13"/>
      <c r="I539" s="13" t="s">
        <v>230</v>
      </c>
      <c r="J539" s="20" t="s">
        <v>229</v>
      </c>
      <c r="K539" s="13" t="s">
        <v>231</v>
      </c>
      <c r="L539" s="13" t="s">
        <v>389</v>
      </c>
      <c r="M539" s="13" t="s">
        <v>1852</v>
      </c>
      <c r="N539" s="13" t="s">
        <v>2437</v>
      </c>
      <c r="O539" s="13" t="s">
        <v>231</v>
      </c>
      <c r="P539" s="13" t="s">
        <v>232</v>
      </c>
      <c r="Q539" s="13" t="s">
        <v>389</v>
      </c>
      <c r="R539" s="13" t="s">
        <v>390</v>
      </c>
      <c r="S539" s="13" t="s">
        <v>3383</v>
      </c>
      <c r="T539" s="13" t="s">
        <v>1637</v>
      </c>
      <c r="U539" s="62">
        <v>14.3920472</v>
      </c>
      <c r="V539" s="62">
        <v>38.8002562</v>
      </c>
      <c r="W539" s="57">
        <v>44149</v>
      </c>
      <c r="X539" s="13" t="s">
        <v>237</v>
      </c>
      <c r="Y539" s="13" t="s">
        <v>229</v>
      </c>
      <c r="Z539" s="22" t="s">
        <v>238</v>
      </c>
      <c r="AA539" s="13" t="s">
        <v>229</v>
      </c>
      <c r="AB539" s="13" t="s">
        <v>226</v>
      </c>
      <c r="AC539" s="13" t="s">
        <v>229</v>
      </c>
      <c r="AD539" s="13" t="s">
        <v>580</v>
      </c>
      <c r="AE539" s="13" t="s">
        <v>229</v>
      </c>
      <c r="AF539" s="13" t="s">
        <v>229</v>
      </c>
      <c r="AG539" s="13" t="s">
        <v>226</v>
      </c>
      <c r="AH539" s="13" t="s">
        <v>545</v>
      </c>
      <c r="AI539" s="13" t="s">
        <v>229</v>
      </c>
      <c r="AJ539" s="13" t="s">
        <v>229</v>
      </c>
      <c r="AK539" s="8">
        <v>125</v>
      </c>
      <c r="AL539" s="8">
        <v>316</v>
      </c>
      <c r="AM539" s="8">
        <v>23</v>
      </c>
      <c r="AN539" s="8">
        <v>25</v>
      </c>
      <c r="AO539" s="8">
        <v>38</v>
      </c>
      <c r="AP539" s="8">
        <v>41</v>
      </c>
      <c r="AQ539" s="8">
        <v>15</v>
      </c>
      <c r="AR539" s="8">
        <v>16</v>
      </c>
      <c r="AS539" s="8">
        <v>73</v>
      </c>
      <c r="AT539" s="8">
        <v>79</v>
      </c>
      <c r="AU539" s="8">
        <v>3</v>
      </c>
      <c r="AV539" s="8">
        <v>3</v>
      </c>
      <c r="AW539" s="66">
        <v>164</v>
      </c>
      <c r="AX539" s="66">
        <v>152</v>
      </c>
      <c r="AY539" s="23">
        <v>0</v>
      </c>
      <c r="AZ539" s="23">
        <v>0</v>
      </c>
      <c r="BA539" s="24" t="s">
        <v>231</v>
      </c>
      <c r="BB539" s="24" t="s">
        <v>241</v>
      </c>
      <c r="BC539" s="24" t="s">
        <v>242</v>
      </c>
      <c r="BD539" s="24" t="s">
        <v>2797</v>
      </c>
      <c r="BE539" s="24" t="s">
        <v>230</v>
      </c>
      <c r="BF539" s="13" t="s">
        <v>231</v>
      </c>
      <c r="BG539" s="13" t="s">
        <v>244</v>
      </c>
      <c r="BH539" s="25" t="s">
        <v>395</v>
      </c>
      <c r="BI539" s="13" t="s">
        <v>2809</v>
      </c>
      <c r="BJ539" s="25">
        <v>44149</v>
      </c>
      <c r="BK539" s="13" t="s">
        <v>230</v>
      </c>
      <c r="BL539" s="26">
        <v>44371</v>
      </c>
      <c r="BM539" s="13" t="s">
        <v>226</v>
      </c>
      <c r="BN539" s="13" t="s">
        <v>229</v>
      </c>
      <c r="BO539" s="13" t="s">
        <v>229</v>
      </c>
      <c r="BP539" s="13" t="s">
        <v>226</v>
      </c>
      <c r="BQ539" s="13" t="s">
        <v>229</v>
      </c>
      <c r="BR539" s="13" t="s">
        <v>247</v>
      </c>
      <c r="BS539" s="13" t="s">
        <v>229</v>
      </c>
      <c r="BT539" s="13" t="s">
        <v>229</v>
      </c>
      <c r="BU539" s="13" t="s">
        <v>229</v>
      </c>
      <c r="BV539" s="13" t="s">
        <v>229</v>
      </c>
      <c r="BW539" s="13" t="s">
        <v>229</v>
      </c>
      <c r="BX539" s="13" t="s">
        <v>229</v>
      </c>
      <c r="BY539" s="13" t="s">
        <v>229</v>
      </c>
      <c r="BZ539" s="13" t="s">
        <v>229</v>
      </c>
      <c r="CA539" s="13" t="s">
        <v>229</v>
      </c>
      <c r="CB539" s="13" t="s">
        <v>229</v>
      </c>
      <c r="CC539" s="13" t="s">
        <v>229</v>
      </c>
      <c r="CD539" s="13" t="s">
        <v>229</v>
      </c>
      <c r="CE539" s="13" t="s">
        <v>229</v>
      </c>
      <c r="CF539" s="13" t="s">
        <v>229</v>
      </c>
      <c r="CG539" s="13" t="s">
        <v>229</v>
      </c>
      <c r="CH539" s="13" t="s">
        <v>229</v>
      </c>
      <c r="CI539" s="13" t="s">
        <v>248</v>
      </c>
      <c r="CJ539" s="13" t="s">
        <v>229</v>
      </c>
      <c r="CK539" s="13" t="s">
        <v>229</v>
      </c>
      <c r="CL539" s="13" t="s">
        <v>229</v>
      </c>
      <c r="CM539" s="13" t="s">
        <v>229</v>
      </c>
      <c r="CN539" s="13" t="s">
        <v>229</v>
      </c>
      <c r="CO539" s="13" t="s">
        <v>229</v>
      </c>
      <c r="CP539" s="13" t="s">
        <v>229</v>
      </c>
      <c r="CQ539" s="13" t="s">
        <v>229</v>
      </c>
      <c r="CR539" s="13" t="s">
        <v>229</v>
      </c>
      <c r="CS539" s="13" t="s">
        <v>229</v>
      </c>
      <c r="CT539" s="13" t="s">
        <v>229</v>
      </c>
      <c r="CU539" s="13" t="s">
        <v>229</v>
      </c>
      <c r="CV539" s="13" t="s">
        <v>229</v>
      </c>
      <c r="CW539" s="13" t="s">
        <v>229</v>
      </c>
      <c r="CX539" s="13" t="s">
        <v>229</v>
      </c>
      <c r="CY539" s="13" t="s">
        <v>229</v>
      </c>
      <c r="CZ539" s="13" t="s">
        <v>229</v>
      </c>
      <c r="DA539" s="13" t="s">
        <v>229</v>
      </c>
      <c r="DB539" s="27" t="s">
        <v>229</v>
      </c>
      <c r="DC539" s="13" t="s">
        <v>229</v>
      </c>
      <c r="DD539" s="13" t="s">
        <v>229</v>
      </c>
      <c r="DE539" s="13" t="s">
        <v>229</v>
      </c>
      <c r="DF539" s="13" t="s">
        <v>229</v>
      </c>
      <c r="DG539" s="13" t="s">
        <v>229</v>
      </c>
      <c r="DH539" s="13" t="s">
        <v>229</v>
      </c>
      <c r="DI539" s="13" t="s">
        <v>229</v>
      </c>
      <c r="DJ539" s="13" t="s">
        <v>229</v>
      </c>
      <c r="DK539" s="13" t="s">
        <v>1261</v>
      </c>
      <c r="DL539" s="13" t="s">
        <v>1261</v>
      </c>
      <c r="DM539" s="13" t="s">
        <v>445</v>
      </c>
      <c r="DN539" s="13" t="s">
        <v>250</v>
      </c>
      <c r="DO539" s="13" t="s">
        <v>445</v>
      </c>
      <c r="DP539" s="13" t="s">
        <v>445</v>
      </c>
      <c r="DQ539" s="13" t="s">
        <v>250</v>
      </c>
      <c r="DR539" s="13" t="s">
        <v>250</v>
      </c>
      <c r="DS539" s="58" t="s">
        <v>251</v>
      </c>
      <c r="DT539" s="58" t="s">
        <v>251</v>
      </c>
      <c r="DU539" s="58">
        <v>0</v>
      </c>
      <c r="DV539" s="58" t="s">
        <v>251</v>
      </c>
      <c r="DW539" s="58" t="s">
        <v>280</v>
      </c>
      <c r="DX539" s="58" t="s">
        <v>251</v>
      </c>
      <c r="DY539" s="13" t="s">
        <v>2438</v>
      </c>
      <c r="DZ539" s="13" t="s">
        <v>226</v>
      </c>
      <c r="EA539" s="13" t="s">
        <v>230</v>
      </c>
      <c r="EB539" s="13" t="s">
        <v>230</v>
      </c>
      <c r="EC539" s="13" t="s">
        <v>230</v>
      </c>
      <c r="ED539" s="13" t="s">
        <v>226</v>
      </c>
      <c r="EE539" s="13" t="s">
        <v>230</v>
      </c>
      <c r="EF539" s="13" t="s">
        <v>226</v>
      </c>
      <c r="EG539" s="13" t="s">
        <v>226</v>
      </c>
      <c r="EH539" s="13" t="s">
        <v>226</v>
      </c>
      <c r="EI539" s="13" t="s">
        <v>229</v>
      </c>
      <c r="EJ539" s="13" t="s">
        <v>254</v>
      </c>
      <c r="EK539" s="13" t="s">
        <v>229</v>
      </c>
      <c r="EL539" s="13" t="s">
        <v>388</v>
      </c>
      <c r="EM539" s="13" t="s">
        <v>229</v>
      </c>
      <c r="EN539" s="13" t="s">
        <v>226</v>
      </c>
      <c r="EO539" s="28" t="s">
        <v>229</v>
      </c>
      <c r="EP539" s="13" t="s">
        <v>762</v>
      </c>
      <c r="EQ539" s="13" t="s">
        <v>344</v>
      </c>
      <c r="ER539" s="13" t="s">
        <v>229</v>
      </c>
      <c r="ES539" s="13">
        <v>1</v>
      </c>
      <c r="ET539" s="13">
        <v>16</v>
      </c>
      <c r="EU539" s="13" t="s">
        <v>226</v>
      </c>
      <c r="EV539" s="13" t="s">
        <v>1234</v>
      </c>
      <c r="EW539" s="13" t="s">
        <v>229</v>
      </c>
      <c r="EX539" s="13" t="s">
        <v>362</v>
      </c>
      <c r="EY539" s="30" t="s">
        <v>251</v>
      </c>
      <c r="EZ539" s="13" t="s">
        <v>294</v>
      </c>
      <c r="FA539" s="13" t="s">
        <v>226</v>
      </c>
      <c r="FB539" s="13" t="s">
        <v>226</v>
      </c>
      <c r="FC539" s="13" t="s">
        <v>226</v>
      </c>
      <c r="FD539" s="13" t="s">
        <v>226</v>
      </c>
      <c r="FE539" s="13" t="s">
        <v>230</v>
      </c>
      <c r="FF539" s="13" t="s">
        <v>230</v>
      </c>
      <c r="FG539" s="13" t="s">
        <v>226</v>
      </c>
      <c r="FH539" s="13" t="s">
        <v>226</v>
      </c>
      <c r="FI539" s="13" t="s">
        <v>226</v>
      </c>
      <c r="FJ539" s="13" t="s">
        <v>229</v>
      </c>
      <c r="FK539" s="13" t="s">
        <v>230</v>
      </c>
      <c r="FL539" s="13" t="s">
        <v>286</v>
      </c>
      <c r="FM539" s="13" t="s">
        <v>261</v>
      </c>
      <c r="FN539" s="13" t="s">
        <v>230</v>
      </c>
      <c r="FO539" s="13" t="s">
        <v>547</v>
      </c>
      <c r="FP539" s="13" t="s">
        <v>229</v>
      </c>
      <c r="FQ539" s="13" t="s">
        <v>287</v>
      </c>
      <c r="FR539" s="13" t="s">
        <v>229</v>
      </c>
      <c r="FS539" s="13" t="s">
        <v>230</v>
      </c>
      <c r="FT539" s="13" t="s">
        <v>296</v>
      </c>
      <c r="FU539" s="13" t="s">
        <v>788</v>
      </c>
      <c r="FV539" s="13" t="s">
        <v>230</v>
      </c>
      <c r="FW539" s="13" t="s">
        <v>230</v>
      </c>
      <c r="FX539" s="13" t="s">
        <v>226</v>
      </c>
      <c r="FY539" s="13" t="s">
        <v>226</v>
      </c>
      <c r="FZ539" s="13" t="s">
        <v>226</v>
      </c>
      <c r="GA539" s="13" t="s">
        <v>230</v>
      </c>
      <c r="GB539" s="13" t="s">
        <v>230</v>
      </c>
      <c r="GC539" s="13" t="s">
        <v>226</v>
      </c>
      <c r="GD539" s="13" t="s">
        <v>226</v>
      </c>
      <c r="GE539" s="13"/>
      <c r="GF539" s="13" t="s">
        <v>226</v>
      </c>
      <c r="GG539" s="31" t="s">
        <v>229</v>
      </c>
      <c r="GH539" s="13" t="s">
        <v>226</v>
      </c>
      <c r="GI539" s="31" t="s">
        <v>229</v>
      </c>
      <c r="GJ539" s="13" t="s">
        <v>1855</v>
      </c>
      <c r="GK539" s="13" t="s">
        <v>226</v>
      </c>
      <c r="GL539" s="13" t="s">
        <v>226</v>
      </c>
      <c r="GM539" s="13" t="s">
        <v>226</v>
      </c>
      <c r="GN539" s="13" t="s">
        <v>226</v>
      </c>
      <c r="GO539" s="13" t="s">
        <v>226</v>
      </c>
      <c r="GP539" s="13" t="s">
        <v>226</v>
      </c>
      <c r="GQ539" s="13" t="s">
        <v>226</v>
      </c>
      <c r="GR539" s="13" t="s">
        <v>226</v>
      </c>
      <c r="GS539" s="13" t="s">
        <v>230</v>
      </c>
      <c r="GT539" s="13" t="s">
        <v>230</v>
      </c>
      <c r="GU539" s="13" t="s">
        <v>226</v>
      </c>
      <c r="GV539" s="13" t="s">
        <v>230</v>
      </c>
      <c r="GW539" s="13" t="s">
        <v>226</v>
      </c>
      <c r="GX539" s="13" t="s">
        <v>226</v>
      </c>
      <c r="GY539" s="13" t="s">
        <v>226</v>
      </c>
      <c r="GZ539" s="13" t="s">
        <v>229</v>
      </c>
      <c r="HA539" s="13" t="s">
        <v>267</v>
      </c>
      <c r="HB539" s="13" t="s">
        <v>229</v>
      </c>
      <c r="HC539" s="31">
        <v>0</v>
      </c>
      <c r="HD539" s="31">
        <v>0</v>
      </c>
      <c r="HE539" s="31">
        <v>0</v>
      </c>
      <c r="HF539" s="31" t="s">
        <v>229</v>
      </c>
      <c r="HG539" s="31" t="s">
        <v>229</v>
      </c>
      <c r="HH539" s="13" t="s">
        <v>2439</v>
      </c>
      <c r="HI539" s="13" t="s">
        <v>230</v>
      </c>
      <c r="HJ539" s="13" t="s">
        <v>230</v>
      </c>
      <c r="HK539" s="13" t="s">
        <v>230</v>
      </c>
      <c r="HL539" s="13" t="s">
        <v>230</v>
      </c>
      <c r="HM539" s="13" t="s">
        <v>230</v>
      </c>
      <c r="HN539" s="13" t="s">
        <v>230</v>
      </c>
      <c r="HO539" s="13" t="s">
        <v>230</v>
      </c>
      <c r="HP539" s="13" t="s">
        <v>226</v>
      </c>
      <c r="HQ539" s="13" t="s">
        <v>226</v>
      </c>
      <c r="HR539" s="13" t="s">
        <v>226</v>
      </c>
      <c r="HS539" s="13" t="s">
        <v>226</v>
      </c>
      <c r="HT539" s="13" t="s">
        <v>229</v>
      </c>
      <c r="HU539" s="13" t="s">
        <v>2360</v>
      </c>
    </row>
    <row r="540" spans="1:229" s="59" customFormat="1" ht="17.25" customHeight="1" x14ac:dyDescent="0.35">
      <c r="A540" s="18">
        <v>44428</v>
      </c>
      <c r="B540" s="56">
        <v>8</v>
      </c>
      <c r="C540" s="13">
        <v>5</v>
      </c>
      <c r="D540" s="13" t="s">
        <v>226</v>
      </c>
      <c r="E540" s="13" t="s">
        <v>230</v>
      </c>
      <c r="F540" s="13" t="s">
        <v>3037</v>
      </c>
      <c r="G540" s="13" t="s">
        <v>1294</v>
      </c>
      <c r="H540" s="13" t="s">
        <v>1295</v>
      </c>
      <c r="I540" s="13" t="s">
        <v>230</v>
      </c>
      <c r="J540" s="20" t="s">
        <v>229</v>
      </c>
      <c r="K540" s="13" t="s">
        <v>231</v>
      </c>
      <c r="L540" s="13" t="s">
        <v>389</v>
      </c>
      <c r="M540" s="13" t="s">
        <v>420</v>
      </c>
      <c r="N540" s="13" t="s">
        <v>1294</v>
      </c>
      <c r="O540" s="13" t="s">
        <v>231</v>
      </c>
      <c r="P540" s="13" t="s">
        <v>232</v>
      </c>
      <c r="Q540" s="13" t="s">
        <v>389</v>
      </c>
      <c r="R540" s="13" t="s">
        <v>390</v>
      </c>
      <c r="S540" s="13" t="s">
        <v>3462</v>
      </c>
      <c r="T540" s="13" t="s">
        <v>2018</v>
      </c>
      <c r="U540" s="62">
        <v>13.540073100000001</v>
      </c>
      <c r="V540" s="62">
        <v>39.039918499999999</v>
      </c>
      <c r="W540" s="57">
        <v>44188</v>
      </c>
      <c r="X540" s="13" t="s">
        <v>237</v>
      </c>
      <c r="Y540" s="13" t="s">
        <v>229</v>
      </c>
      <c r="Z540" s="22" t="s">
        <v>238</v>
      </c>
      <c r="AA540" s="13" t="s">
        <v>229</v>
      </c>
      <c r="AB540" s="13" t="s">
        <v>226</v>
      </c>
      <c r="AC540" s="13" t="s">
        <v>229</v>
      </c>
      <c r="AD540" s="13" t="s">
        <v>580</v>
      </c>
      <c r="AE540" s="13"/>
      <c r="AF540" s="13" t="s">
        <v>229</v>
      </c>
      <c r="AG540" s="13" t="s">
        <v>230</v>
      </c>
      <c r="AH540" s="13" t="s">
        <v>240</v>
      </c>
      <c r="AI540" s="13" t="s">
        <v>229</v>
      </c>
      <c r="AJ540" s="13" t="s">
        <v>229</v>
      </c>
      <c r="AK540" s="8">
        <v>87</v>
      </c>
      <c r="AL540" s="8">
        <v>305</v>
      </c>
      <c r="AM540" s="8">
        <v>18</v>
      </c>
      <c r="AN540" s="8">
        <v>19</v>
      </c>
      <c r="AO540" s="8">
        <v>25</v>
      </c>
      <c r="AP540" s="8">
        <v>27</v>
      </c>
      <c r="AQ540" s="8">
        <v>15</v>
      </c>
      <c r="AR540" s="8">
        <v>16</v>
      </c>
      <c r="AS540" s="8">
        <v>88</v>
      </c>
      <c r="AT540" s="8">
        <v>92</v>
      </c>
      <c r="AU540" s="8">
        <v>4</v>
      </c>
      <c r="AV540" s="8">
        <v>1</v>
      </c>
      <c r="AW540" s="66">
        <v>155</v>
      </c>
      <c r="AX540" s="66">
        <v>150</v>
      </c>
      <c r="AY540" s="23">
        <v>0</v>
      </c>
      <c r="AZ540" s="23">
        <v>0</v>
      </c>
      <c r="BA540" s="24" t="s">
        <v>231</v>
      </c>
      <c r="BB540" s="24" t="s">
        <v>241</v>
      </c>
      <c r="BC540" s="24" t="s">
        <v>242</v>
      </c>
      <c r="BD540" s="24" t="s">
        <v>339</v>
      </c>
      <c r="BE540" s="24" t="s">
        <v>230</v>
      </c>
      <c r="BF540" s="13" t="s">
        <v>231</v>
      </c>
      <c r="BG540" s="13" t="s">
        <v>244</v>
      </c>
      <c r="BH540" s="25" t="s">
        <v>277</v>
      </c>
      <c r="BI540" s="13" t="s">
        <v>1296</v>
      </c>
      <c r="BJ540" s="25">
        <v>44188</v>
      </c>
      <c r="BK540" s="13" t="s">
        <v>230</v>
      </c>
      <c r="BL540" s="26">
        <v>44339</v>
      </c>
      <c r="BM540" s="13" t="s">
        <v>226</v>
      </c>
      <c r="BN540" s="13" t="s">
        <v>229</v>
      </c>
      <c r="BO540" s="13" t="s">
        <v>229</v>
      </c>
      <c r="BP540" s="13" t="s">
        <v>226</v>
      </c>
      <c r="BQ540" s="13" t="s">
        <v>229</v>
      </c>
      <c r="BR540" s="13" t="s">
        <v>247</v>
      </c>
      <c r="BS540" s="13" t="s">
        <v>229</v>
      </c>
      <c r="BT540" s="13" t="s">
        <v>229</v>
      </c>
      <c r="BU540" s="13" t="s">
        <v>229</v>
      </c>
      <c r="BV540" s="13" t="s">
        <v>229</v>
      </c>
      <c r="BW540" s="13" t="s">
        <v>229</v>
      </c>
      <c r="BX540" s="13" t="s">
        <v>229</v>
      </c>
      <c r="BY540" s="13" t="s">
        <v>229</v>
      </c>
      <c r="BZ540" s="13" t="s">
        <v>229</v>
      </c>
      <c r="CA540" s="13" t="s">
        <v>229</v>
      </c>
      <c r="CB540" s="13" t="s">
        <v>229</v>
      </c>
      <c r="CC540" s="13" t="s">
        <v>229</v>
      </c>
      <c r="CD540" s="13" t="s">
        <v>229</v>
      </c>
      <c r="CE540" s="13" t="s">
        <v>229</v>
      </c>
      <c r="CF540" s="13" t="s">
        <v>229</v>
      </c>
      <c r="CG540" s="13" t="s">
        <v>229</v>
      </c>
      <c r="CH540" s="13" t="s">
        <v>229</v>
      </c>
      <c r="CI540" s="13" t="s">
        <v>248</v>
      </c>
      <c r="CJ540" s="13" t="s">
        <v>229</v>
      </c>
      <c r="CK540" s="13" t="s">
        <v>229</v>
      </c>
      <c r="CL540" s="13" t="s">
        <v>229</v>
      </c>
      <c r="CM540" s="13" t="s">
        <v>229</v>
      </c>
      <c r="CN540" s="13" t="s">
        <v>229</v>
      </c>
      <c r="CO540" s="13" t="s">
        <v>229</v>
      </c>
      <c r="CP540" s="13" t="s">
        <v>229</v>
      </c>
      <c r="CQ540" s="13" t="s">
        <v>229</v>
      </c>
      <c r="CR540" s="13" t="s">
        <v>229</v>
      </c>
      <c r="CS540" s="13" t="s">
        <v>229</v>
      </c>
      <c r="CT540" s="13" t="s">
        <v>229</v>
      </c>
      <c r="CU540" s="13" t="s">
        <v>229</v>
      </c>
      <c r="CV540" s="13" t="s">
        <v>229</v>
      </c>
      <c r="CW540" s="13" t="s">
        <v>229</v>
      </c>
      <c r="CX540" s="13" t="s">
        <v>229</v>
      </c>
      <c r="CY540" s="13" t="s">
        <v>229</v>
      </c>
      <c r="CZ540" s="13" t="s">
        <v>229</v>
      </c>
      <c r="DA540" s="13" t="s">
        <v>229</v>
      </c>
      <c r="DB540" s="27" t="s">
        <v>229</v>
      </c>
      <c r="DC540" s="13" t="s">
        <v>229</v>
      </c>
      <c r="DD540" s="13" t="s">
        <v>229</v>
      </c>
      <c r="DE540" s="13" t="s">
        <v>229</v>
      </c>
      <c r="DF540" s="13" t="s">
        <v>229</v>
      </c>
      <c r="DG540" s="13" t="s">
        <v>229</v>
      </c>
      <c r="DH540" s="13" t="s">
        <v>229</v>
      </c>
      <c r="DI540" s="13" t="s">
        <v>229</v>
      </c>
      <c r="DJ540" s="13" t="s">
        <v>229</v>
      </c>
      <c r="DK540" s="13" t="s">
        <v>249</v>
      </c>
      <c r="DL540" s="13" t="s">
        <v>249</v>
      </c>
      <c r="DM540" s="13" t="s">
        <v>249</v>
      </c>
      <c r="DN540" s="13" t="s">
        <v>250</v>
      </c>
      <c r="DO540" s="13" t="s">
        <v>249</v>
      </c>
      <c r="DP540" s="13" t="s">
        <v>249</v>
      </c>
      <c r="DQ540" s="13" t="s">
        <v>250</v>
      </c>
      <c r="DR540" s="13" t="s">
        <v>250</v>
      </c>
      <c r="DS540" s="58">
        <v>0</v>
      </c>
      <c r="DT540" s="58">
        <v>1</v>
      </c>
      <c r="DU540" s="58">
        <v>0</v>
      </c>
      <c r="DV540" s="58">
        <v>0</v>
      </c>
      <c r="DW540" s="58">
        <v>0</v>
      </c>
      <c r="DX540" s="58" t="s">
        <v>251</v>
      </c>
      <c r="DY540" s="13" t="s">
        <v>601</v>
      </c>
      <c r="DZ540" s="13" t="s">
        <v>226</v>
      </c>
      <c r="EA540" s="13" t="s">
        <v>226</v>
      </c>
      <c r="EB540" s="13" t="s">
        <v>230</v>
      </c>
      <c r="EC540" s="13" t="s">
        <v>230</v>
      </c>
      <c r="ED540" s="13" t="s">
        <v>230</v>
      </c>
      <c r="EE540" s="13" t="s">
        <v>226</v>
      </c>
      <c r="EF540" s="13" t="s">
        <v>226</v>
      </c>
      <c r="EG540" s="13" t="s">
        <v>226</v>
      </c>
      <c r="EH540" s="13" t="s">
        <v>226</v>
      </c>
      <c r="EI540" s="13" t="s">
        <v>229</v>
      </c>
      <c r="EJ540" s="13" t="s">
        <v>255</v>
      </c>
      <c r="EK540" s="13" t="s">
        <v>229</v>
      </c>
      <c r="EL540" s="13" t="s">
        <v>254</v>
      </c>
      <c r="EM540" s="13" t="s">
        <v>229</v>
      </c>
      <c r="EN540" s="13" t="s">
        <v>226</v>
      </c>
      <c r="EO540" s="28" t="s">
        <v>229</v>
      </c>
      <c r="EP540" s="13" t="s">
        <v>316</v>
      </c>
      <c r="EQ540" s="13" t="s">
        <v>344</v>
      </c>
      <c r="ER540" s="13" t="s">
        <v>229</v>
      </c>
      <c r="ES540" s="13">
        <v>1</v>
      </c>
      <c r="ET540" s="13">
        <v>12</v>
      </c>
      <c r="EU540" s="13" t="s">
        <v>226</v>
      </c>
      <c r="EV540" s="13" t="s">
        <v>258</v>
      </c>
      <c r="EW540" s="13" t="s">
        <v>229</v>
      </c>
      <c r="EX540" s="13" t="s">
        <v>382</v>
      </c>
      <c r="EY540" s="30" t="s">
        <v>251</v>
      </c>
      <c r="EZ540" s="13" t="s">
        <v>260</v>
      </c>
      <c r="FA540" s="13" t="s">
        <v>226</v>
      </c>
      <c r="FB540" s="13" t="s">
        <v>226</v>
      </c>
      <c r="FC540" s="13" t="s">
        <v>226</v>
      </c>
      <c r="FD540" s="13" t="s">
        <v>226</v>
      </c>
      <c r="FE540" s="13" t="s">
        <v>226</v>
      </c>
      <c r="FF540" s="13" t="s">
        <v>230</v>
      </c>
      <c r="FG540" s="13" t="s">
        <v>226</v>
      </c>
      <c r="FH540" s="13" t="s">
        <v>226</v>
      </c>
      <c r="FI540" s="13" t="s">
        <v>226</v>
      </c>
      <c r="FJ540" s="13" t="s">
        <v>229</v>
      </c>
      <c r="FK540" s="13" t="s">
        <v>230</v>
      </c>
      <c r="FL540" s="13" t="s">
        <v>261</v>
      </c>
      <c r="FM540" s="13" t="s">
        <v>261</v>
      </c>
      <c r="FN540" s="13" t="s">
        <v>230</v>
      </c>
      <c r="FO540" s="13" t="s">
        <v>287</v>
      </c>
      <c r="FP540" s="13" t="s">
        <v>229</v>
      </c>
      <c r="FQ540" s="13" t="s">
        <v>262</v>
      </c>
      <c r="FR540" s="13" t="s">
        <v>229</v>
      </c>
      <c r="FS540" s="13" t="s">
        <v>226</v>
      </c>
      <c r="FT540" s="13" t="s">
        <v>548</v>
      </c>
      <c r="FU540" s="13" t="s">
        <v>447</v>
      </c>
      <c r="FV540" s="13" t="s">
        <v>230</v>
      </c>
      <c r="FW540" s="13" t="s">
        <v>230</v>
      </c>
      <c r="FX540" s="13" t="s">
        <v>230</v>
      </c>
      <c r="FY540" s="13" t="s">
        <v>230</v>
      </c>
      <c r="FZ540" s="13" t="s">
        <v>226</v>
      </c>
      <c r="GA540" s="13" t="s">
        <v>230</v>
      </c>
      <c r="GB540" s="13" t="s">
        <v>230</v>
      </c>
      <c r="GC540" s="13" t="s">
        <v>226</v>
      </c>
      <c r="GD540" s="13" t="s">
        <v>226</v>
      </c>
      <c r="GE540" s="13"/>
      <c r="GF540" s="13" t="s">
        <v>226</v>
      </c>
      <c r="GG540" s="31" t="s">
        <v>229</v>
      </c>
      <c r="GH540" s="13" t="s">
        <v>226</v>
      </c>
      <c r="GI540" s="31" t="s">
        <v>229</v>
      </c>
      <c r="GJ540" s="13" t="s">
        <v>319</v>
      </c>
      <c r="GK540" s="13" t="s">
        <v>226</v>
      </c>
      <c r="GL540" s="13" t="s">
        <v>226</v>
      </c>
      <c r="GM540" s="13" t="s">
        <v>226</v>
      </c>
      <c r="GN540" s="13" t="s">
        <v>226</v>
      </c>
      <c r="GO540" s="13" t="s">
        <v>226</v>
      </c>
      <c r="GP540" s="13" t="s">
        <v>226</v>
      </c>
      <c r="GQ540" s="13" t="s">
        <v>226</v>
      </c>
      <c r="GR540" s="13" t="s">
        <v>226</v>
      </c>
      <c r="GS540" s="13" t="s">
        <v>226</v>
      </c>
      <c r="GT540" s="13" t="s">
        <v>226</v>
      </c>
      <c r="GU540" s="13" t="s">
        <v>226</v>
      </c>
      <c r="GV540" s="13" t="s">
        <v>226</v>
      </c>
      <c r="GW540" s="13" t="s">
        <v>226</v>
      </c>
      <c r="GX540" s="13" t="s">
        <v>226</v>
      </c>
      <c r="GY540" s="13" t="s">
        <v>230</v>
      </c>
      <c r="GZ540" s="13" t="s">
        <v>2821</v>
      </c>
      <c r="HA540" s="13" t="s">
        <v>267</v>
      </c>
      <c r="HB540" s="13" t="s">
        <v>229</v>
      </c>
      <c r="HC540" s="31">
        <v>0</v>
      </c>
      <c r="HD540" s="31">
        <v>0</v>
      </c>
      <c r="HE540" s="31">
        <v>0</v>
      </c>
      <c r="HF540" s="31" t="s">
        <v>229</v>
      </c>
      <c r="HG540" s="31" t="s">
        <v>229</v>
      </c>
      <c r="HH540" s="13" t="s">
        <v>661</v>
      </c>
      <c r="HI540" s="13" t="s">
        <v>230</v>
      </c>
      <c r="HJ540" s="13" t="s">
        <v>230</v>
      </c>
      <c r="HK540" s="13" t="s">
        <v>230</v>
      </c>
      <c r="HL540" s="13" t="s">
        <v>230</v>
      </c>
      <c r="HM540" s="13" t="s">
        <v>230</v>
      </c>
      <c r="HN540" s="13" t="s">
        <v>230</v>
      </c>
      <c r="HO540" s="13" t="s">
        <v>230</v>
      </c>
      <c r="HP540" s="13" t="s">
        <v>230</v>
      </c>
      <c r="HQ540" s="13" t="s">
        <v>226</v>
      </c>
      <c r="HR540" s="13" t="s">
        <v>226</v>
      </c>
      <c r="HS540" s="13" t="s">
        <v>230</v>
      </c>
      <c r="HT540" s="13" t="s">
        <v>1079</v>
      </c>
      <c r="HU540" s="13" t="s">
        <v>1080</v>
      </c>
    </row>
    <row r="541" spans="1:229" s="59" customFormat="1" ht="17.25" customHeight="1" x14ac:dyDescent="0.35">
      <c r="A541" s="18">
        <v>44428</v>
      </c>
      <c r="B541" s="56">
        <v>8</v>
      </c>
      <c r="C541" s="13">
        <v>5</v>
      </c>
      <c r="D541" s="13" t="s">
        <v>226</v>
      </c>
      <c r="E541" s="13" t="s">
        <v>230</v>
      </c>
      <c r="F541" s="13" t="s">
        <v>3038</v>
      </c>
      <c r="G541" s="13" t="s">
        <v>1297</v>
      </c>
      <c r="H541" s="13" t="s">
        <v>229</v>
      </c>
      <c r="I541" s="13" t="s">
        <v>230</v>
      </c>
      <c r="J541" s="20" t="s">
        <v>229</v>
      </c>
      <c r="K541" s="13" t="s">
        <v>231</v>
      </c>
      <c r="L541" s="13" t="s">
        <v>389</v>
      </c>
      <c r="M541" s="13" t="s">
        <v>420</v>
      </c>
      <c r="N541" s="13" t="s">
        <v>1297</v>
      </c>
      <c r="O541" s="13" t="s">
        <v>231</v>
      </c>
      <c r="P541" s="13" t="s">
        <v>232</v>
      </c>
      <c r="Q541" s="13" t="s">
        <v>389</v>
      </c>
      <c r="R541" s="13" t="s">
        <v>390</v>
      </c>
      <c r="S541" s="13" t="s">
        <v>3462</v>
      </c>
      <c r="T541" s="13" t="s">
        <v>2018</v>
      </c>
      <c r="U541" s="62">
        <v>13.5440243</v>
      </c>
      <c r="V541" s="62">
        <v>39.054669799999999</v>
      </c>
      <c r="W541" s="57">
        <v>44188</v>
      </c>
      <c r="X541" s="13" t="s">
        <v>237</v>
      </c>
      <c r="Y541" s="13" t="s">
        <v>229</v>
      </c>
      <c r="Z541" s="22" t="s">
        <v>238</v>
      </c>
      <c r="AA541" s="13" t="s">
        <v>229</v>
      </c>
      <c r="AB541" s="13" t="s">
        <v>226</v>
      </c>
      <c r="AC541" s="13" t="s">
        <v>229</v>
      </c>
      <c r="AD541" s="13" t="s">
        <v>580</v>
      </c>
      <c r="AE541" s="13"/>
      <c r="AF541" s="13" t="s">
        <v>229</v>
      </c>
      <c r="AG541" s="13" t="s">
        <v>230</v>
      </c>
      <c r="AH541" s="13" t="s">
        <v>240</v>
      </c>
      <c r="AI541" s="13" t="s">
        <v>229</v>
      </c>
      <c r="AJ541" s="13" t="s">
        <v>229</v>
      </c>
      <c r="AK541" s="8">
        <v>65</v>
      </c>
      <c r="AL541" s="8">
        <v>225</v>
      </c>
      <c r="AM541" s="8">
        <v>12</v>
      </c>
      <c r="AN541" s="8">
        <v>15</v>
      </c>
      <c r="AO541" s="8">
        <v>15</v>
      </c>
      <c r="AP541" s="8">
        <v>17</v>
      </c>
      <c r="AQ541" s="8">
        <v>14</v>
      </c>
      <c r="AR541" s="8">
        <v>14</v>
      </c>
      <c r="AS541" s="8">
        <v>66</v>
      </c>
      <c r="AT541" s="8">
        <v>68</v>
      </c>
      <c r="AU541" s="8">
        <v>3</v>
      </c>
      <c r="AV541" s="8">
        <v>1</v>
      </c>
      <c r="AW541" s="66">
        <v>115</v>
      </c>
      <c r="AX541" s="66">
        <v>110</v>
      </c>
      <c r="AY541" s="23">
        <v>0</v>
      </c>
      <c r="AZ541" s="23">
        <v>0</v>
      </c>
      <c r="BA541" s="24" t="s">
        <v>231</v>
      </c>
      <c r="BB541" s="24" t="s">
        <v>241</v>
      </c>
      <c r="BC541" s="24" t="s">
        <v>242</v>
      </c>
      <c r="BD541" s="24" t="s">
        <v>373</v>
      </c>
      <c r="BE541" s="24" t="s">
        <v>230</v>
      </c>
      <c r="BF541" s="13" t="s">
        <v>231</v>
      </c>
      <c r="BG541" s="13" t="s">
        <v>244</v>
      </c>
      <c r="BH541" s="25" t="s">
        <v>277</v>
      </c>
      <c r="BI541" s="13" t="s">
        <v>998</v>
      </c>
      <c r="BJ541" s="25">
        <v>44188</v>
      </c>
      <c r="BK541" s="13" t="s">
        <v>230</v>
      </c>
      <c r="BL541" s="26">
        <v>44339</v>
      </c>
      <c r="BM541" s="13" t="s">
        <v>226</v>
      </c>
      <c r="BN541" s="13" t="s">
        <v>229</v>
      </c>
      <c r="BO541" s="13" t="s">
        <v>229</v>
      </c>
      <c r="BP541" s="13" t="s">
        <v>226</v>
      </c>
      <c r="BQ541" s="13" t="s">
        <v>229</v>
      </c>
      <c r="BR541" s="13" t="s">
        <v>247</v>
      </c>
      <c r="BS541" s="13" t="s">
        <v>229</v>
      </c>
      <c r="BT541" s="13" t="s">
        <v>229</v>
      </c>
      <c r="BU541" s="13" t="s">
        <v>229</v>
      </c>
      <c r="BV541" s="13" t="s">
        <v>229</v>
      </c>
      <c r="BW541" s="13" t="s">
        <v>229</v>
      </c>
      <c r="BX541" s="13" t="s">
        <v>229</v>
      </c>
      <c r="BY541" s="13" t="s">
        <v>229</v>
      </c>
      <c r="BZ541" s="13" t="s">
        <v>229</v>
      </c>
      <c r="CA541" s="13" t="s">
        <v>229</v>
      </c>
      <c r="CB541" s="13" t="s">
        <v>229</v>
      </c>
      <c r="CC541" s="13" t="s">
        <v>229</v>
      </c>
      <c r="CD541" s="13" t="s">
        <v>229</v>
      </c>
      <c r="CE541" s="13" t="s">
        <v>229</v>
      </c>
      <c r="CF541" s="13" t="s">
        <v>229</v>
      </c>
      <c r="CG541" s="13" t="s">
        <v>229</v>
      </c>
      <c r="CH541" s="13" t="s">
        <v>229</v>
      </c>
      <c r="CI541" s="13" t="s">
        <v>248</v>
      </c>
      <c r="CJ541" s="13" t="s">
        <v>229</v>
      </c>
      <c r="CK541" s="13" t="s">
        <v>229</v>
      </c>
      <c r="CL541" s="13" t="s">
        <v>229</v>
      </c>
      <c r="CM541" s="13" t="s">
        <v>229</v>
      </c>
      <c r="CN541" s="13" t="s">
        <v>229</v>
      </c>
      <c r="CO541" s="13" t="s">
        <v>229</v>
      </c>
      <c r="CP541" s="13" t="s">
        <v>229</v>
      </c>
      <c r="CQ541" s="13" t="s">
        <v>229</v>
      </c>
      <c r="CR541" s="13" t="s">
        <v>229</v>
      </c>
      <c r="CS541" s="13" t="s">
        <v>229</v>
      </c>
      <c r="CT541" s="13" t="s">
        <v>229</v>
      </c>
      <c r="CU541" s="13" t="s">
        <v>229</v>
      </c>
      <c r="CV541" s="13" t="s">
        <v>229</v>
      </c>
      <c r="CW541" s="13" t="s">
        <v>229</v>
      </c>
      <c r="CX541" s="13" t="s">
        <v>229</v>
      </c>
      <c r="CY541" s="13" t="s">
        <v>229</v>
      </c>
      <c r="CZ541" s="13" t="s">
        <v>229</v>
      </c>
      <c r="DA541" s="13" t="s">
        <v>229</v>
      </c>
      <c r="DB541" s="27" t="s">
        <v>229</v>
      </c>
      <c r="DC541" s="13" t="s">
        <v>229</v>
      </c>
      <c r="DD541" s="13" t="s">
        <v>229</v>
      </c>
      <c r="DE541" s="13" t="s">
        <v>229</v>
      </c>
      <c r="DF541" s="13" t="s">
        <v>229</v>
      </c>
      <c r="DG541" s="13" t="s">
        <v>229</v>
      </c>
      <c r="DH541" s="13" t="s">
        <v>229</v>
      </c>
      <c r="DI541" s="13" t="s">
        <v>229</v>
      </c>
      <c r="DJ541" s="13" t="s">
        <v>229</v>
      </c>
      <c r="DK541" s="13" t="s">
        <v>249</v>
      </c>
      <c r="DL541" s="13" t="s">
        <v>249</v>
      </c>
      <c r="DM541" s="13" t="s">
        <v>249</v>
      </c>
      <c r="DN541" s="13" t="s">
        <v>250</v>
      </c>
      <c r="DO541" s="13" t="s">
        <v>249</v>
      </c>
      <c r="DP541" s="13" t="s">
        <v>249</v>
      </c>
      <c r="DQ541" s="13" t="s">
        <v>250</v>
      </c>
      <c r="DR541" s="13" t="s">
        <v>250</v>
      </c>
      <c r="DS541" s="58">
        <v>0</v>
      </c>
      <c r="DT541" s="58">
        <v>1</v>
      </c>
      <c r="DU541" s="58">
        <v>0</v>
      </c>
      <c r="DV541" s="58">
        <v>0</v>
      </c>
      <c r="DW541" s="58">
        <v>0</v>
      </c>
      <c r="DX541" s="58" t="s">
        <v>251</v>
      </c>
      <c r="DY541" s="13" t="s">
        <v>801</v>
      </c>
      <c r="DZ541" s="13" t="s">
        <v>226</v>
      </c>
      <c r="EA541" s="13" t="s">
        <v>226</v>
      </c>
      <c r="EB541" s="13" t="s">
        <v>230</v>
      </c>
      <c r="EC541" s="13" t="s">
        <v>230</v>
      </c>
      <c r="ED541" s="13" t="s">
        <v>230</v>
      </c>
      <c r="EE541" s="13" t="s">
        <v>226</v>
      </c>
      <c r="EF541" s="13" t="s">
        <v>226</v>
      </c>
      <c r="EG541" s="13" t="s">
        <v>226</v>
      </c>
      <c r="EH541" s="13" t="s">
        <v>226</v>
      </c>
      <c r="EI541" s="13" t="s">
        <v>229</v>
      </c>
      <c r="EJ541" s="13" t="s">
        <v>255</v>
      </c>
      <c r="EK541" s="13" t="s">
        <v>229</v>
      </c>
      <c r="EL541" s="13" t="s">
        <v>254</v>
      </c>
      <c r="EM541" s="13" t="s">
        <v>229</v>
      </c>
      <c r="EN541" s="13" t="s">
        <v>226</v>
      </c>
      <c r="EO541" s="28" t="s">
        <v>229</v>
      </c>
      <c r="EP541" s="13" t="s">
        <v>316</v>
      </c>
      <c r="EQ541" s="13" t="s">
        <v>344</v>
      </c>
      <c r="ER541" s="13" t="s">
        <v>229</v>
      </c>
      <c r="ES541" s="13">
        <v>1</v>
      </c>
      <c r="ET541" s="13">
        <v>12</v>
      </c>
      <c r="EU541" s="13" t="s">
        <v>226</v>
      </c>
      <c r="EV541" s="13" t="s">
        <v>258</v>
      </c>
      <c r="EW541" s="13" t="s">
        <v>229</v>
      </c>
      <c r="EX541" s="13" t="s">
        <v>382</v>
      </c>
      <c r="EY541" s="30" t="s">
        <v>251</v>
      </c>
      <c r="EZ541" s="13" t="s">
        <v>260</v>
      </c>
      <c r="FA541" s="13" t="s">
        <v>226</v>
      </c>
      <c r="FB541" s="13" t="s">
        <v>226</v>
      </c>
      <c r="FC541" s="13" t="s">
        <v>226</v>
      </c>
      <c r="FD541" s="13" t="s">
        <v>226</v>
      </c>
      <c r="FE541" s="13" t="s">
        <v>226</v>
      </c>
      <c r="FF541" s="13" t="s">
        <v>230</v>
      </c>
      <c r="FG541" s="13" t="s">
        <v>226</v>
      </c>
      <c r="FH541" s="13" t="s">
        <v>226</v>
      </c>
      <c r="FI541" s="13" t="s">
        <v>226</v>
      </c>
      <c r="FJ541" s="13" t="s">
        <v>229</v>
      </c>
      <c r="FK541" s="13" t="s">
        <v>230</v>
      </c>
      <c r="FL541" s="13" t="s">
        <v>261</v>
      </c>
      <c r="FM541" s="13" t="s">
        <v>261</v>
      </c>
      <c r="FN541" s="13" t="s">
        <v>230</v>
      </c>
      <c r="FO541" s="13" t="s">
        <v>287</v>
      </c>
      <c r="FP541" s="13" t="s">
        <v>229</v>
      </c>
      <c r="FQ541" s="13" t="s">
        <v>262</v>
      </c>
      <c r="FR541" s="13" t="s">
        <v>229</v>
      </c>
      <c r="FS541" s="13" t="s">
        <v>226</v>
      </c>
      <c r="FT541" s="13" t="s">
        <v>548</v>
      </c>
      <c r="FU541" s="13" t="s">
        <v>428</v>
      </c>
      <c r="FV541" s="13" t="s">
        <v>230</v>
      </c>
      <c r="FW541" s="13" t="s">
        <v>230</v>
      </c>
      <c r="FX541" s="13" t="s">
        <v>230</v>
      </c>
      <c r="FY541" s="13" t="s">
        <v>230</v>
      </c>
      <c r="FZ541" s="13" t="s">
        <v>226</v>
      </c>
      <c r="GA541" s="13" t="s">
        <v>230</v>
      </c>
      <c r="GB541" s="13" t="s">
        <v>230</v>
      </c>
      <c r="GC541" s="13" t="s">
        <v>226</v>
      </c>
      <c r="GD541" s="13" t="s">
        <v>226</v>
      </c>
      <c r="GE541" s="13"/>
      <c r="GF541" s="13" t="s">
        <v>226</v>
      </c>
      <c r="GG541" s="31" t="s">
        <v>229</v>
      </c>
      <c r="GH541" s="13" t="s">
        <v>226</v>
      </c>
      <c r="GI541" s="31" t="s">
        <v>229</v>
      </c>
      <c r="GJ541" s="13" t="s">
        <v>319</v>
      </c>
      <c r="GK541" s="13" t="s">
        <v>226</v>
      </c>
      <c r="GL541" s="13" t="s">
        <v>226</v>
      </c>
      <c r="GM541" s="13" t="s">
        <v>226</v>
      </c>
      <c r="GN541" s="13" t="s">
        <v>226</v>
      </c>
      <c r="GO541" s="13" t="s">
        <v>226</v>
      </c>
      <c r="GP541" s="13" t="s">
        <v>226</v>
      </c>
      <c r="GQ541" s="13" t="s">
        <v>226</v>
      </c>
      <c r="GR541" s="13" t="s">
        <v>226</v>
      </c>
      <c r="GS541" s="13" t="s">
        <v>226</v>
      </c>
      <c r="GT541" s="13" t="s">
        <v>226</v>
      </c>
      <c r="GU541" s="13" t="s">
        <v>226</v>
      </c>
      <c r="GV541" s="13" t="s">
        <v>226</v>
      </c>
      <c r="GW541" s="13" t="s">
        <v>226</v>
      </c>
      <c r="GX541" s="13" t="s">
        <v>226</v>
      </c>
      <c r="GY541" s="13" t="s">
        <v>230</v>
      </c>
      <c r="GZ541" s="13" t="s">
        <v>2821</v>
      </c>
      <c r="HA541" s="13" t="s">
        <v>267</v>
      </c>
      <c r="HB541" s="13" t="s">
        <v>229</v>
      </c>
      <c r="HC541" s="31">
        <v>0</v>
      </c>
      <c r="HD541" s="31">
        <v>0</v>
      </c>
      <c r="HE541" s="31">
        <v>0</v>
      </c>
      <c r="HF541" s="31" t="s">
        <v>229</v>
      </c>
      <c r="HG541" s="31" t="s">
        <v>229</v>
      </c>
      <c r="HH541" s="13" t="s">
        <v>661</v>
      </c>
      <c r="HI541" s="13" t="s">
        <v>230</v>
      </c>
      <c r="HJ541" s="13" t="s">
        <v>230</v>
      </c>
      <c r="HK541" s="13" t="s">
        <v>230</v>
      </c>
      <c r="HL541" s="13" t="s">
        <v>230</v>
      </c>
      <c r="HM541" s="13" t="s">
        <v>230</v>
      </c>
      <c r="HN541" s="13" t="s">
        <v>230</v>
      </c>
      <c r="HO541" s="13" t="s">
        <v>230</v>
      </c>
      <c r="HP541" s="13" t="s">
        <v>230</v>
      </c>
      <c r="HQ541" s="13" t="s">
        <v>226</v>
      </c>
      <c r="HR541" s="13" t="s">
        <v>226</v>
      </c>
      <c r="HS541" s="13" t="s">
        <v>230</v>
      </c>
      <c r="HT541" s="13" t="s">
        <v>1079</v>
      </c>
      <c r="HU541" s="13" t="s">
        <v>1080</v>
      </c>
    </row>
    <row r="542" spans="1:229" s="59" customFormat="1" ht="17.25" customHeight="1" x14ac:dyDescent="0.35">
      <c r="A542" s="18">
        <v>44428</v>
      </c>
      <c r="B542" s="56">
        <v>8</v>
      </c>
      <c r="C542" s="13">
        <v>5</v>
      </c>
      <c r="D542" s="13" t="s">
        <v>226</v>
      </c>
      <c r="E542" s="13" t="s">
        <v>230</v>
      </c>
      <c r="F542" s="13" t="s">
        <v>3039</v>
      </c>
      <c r="G542" s="13" t="s">
        <v>1298</v>
      </c>
      <c r="H542" s="13" t="s">
        <v>1299</v>
      </c>
      <c r="I542" s="13" t="s">
        <v>230</v>
      </c>
      <c r="J542" s="20" t="s">
        <v>229</v>
      </c>
      <c r="K542" s="13" t="s">
        <v>231</v>
      </c>
      <c r="L542" s="13" t="s">
        <v>389</v>
      </c>
      <c r="M542" s="13" t="s">
        <v>420</v>
      </c>
      <c r="N542" s="13" t="s">
        <v>1298</v>
      </c>
      <c r="O542" s="13" t="s">
        <v>231</v>
      </c>
      <c r="P542" s="13" t="s">
        <v>232</v>
      </c>
      <c r="Q542" s="13" t="s">
        <v>389</v>
      </c>
      <c r="R542" s="13" t="s">
        <v>390</v>
      </c>
      <c r="S542" s="13" t="s">
        <v>3462</v>
      </c>
      <c r="T542" s="13" t="s">
        <v>2018</v>
      </c>
      <c r="U542" s="62">
        <v>13.571450199999999</v>
      </c>
      <c r="V542" s="62">
        <v>39.087670099999997</v>
      </c>
      <c r="W542" s="57">
        <v>44188</v>
      </c>
      <c r="X542" s="13" t="s">
        <v>237</v>
      </c>
      <c r="Y542" s="13" t="s">
        <v>229</v>
      </c>
      <c r="Z542" s="22" t="s">
        <v>238</v>
      </c>
      <c r="AA542" s="13" t="s">
        <v>229</v>
      </c>
      <c r="AB542" s="13" t="s">
        <v>226</v>
      </c>
      <c r="AC542" s="13" t="s">
        <v>229</v>
      </c>
      <c r="AD542" s="13" t="s">
        <v>580</v>
      </c>
      <c r="AE542" s="13"/>
      <c r="AF542" s="13" t="s">
        <v>229</v>
      </c>
      <c r="AG542" s="13" t="s">
        <v>230</v>
      </c>
      <c r="AH542" s="13" t="s">
        <v>240</v>
      </c>
      <c r="AI542" s="13" t="s">
        <v>229</v>
      </c>
      <c r="AJ542" s="13" t="s">
        <v>229</v>
      </c>
      <c r="AK542" s="8">
        <v>91</v>
      </c>
      <c r="AL542" s="8">
        <v>320</v>
      </c>
      <c r="AM542" s="8">
        <v>12</v>
      </c>
      <c r="AN542" s="8">
        <v>26</v>
      </c>
      <c r="AO542" s="8">
        <v>17</v>
      </c>
      <c r="AP542" s="8">
        <v>37</v>
      </c>
      <c r="AQ542" s="8">
        <v>10</v>
      </c>
      <c r="AR542" s="8">
        <v>22</v>
      </c>
      <c r="AS542" s="8">
        <v>61</v>
      </c>
      <c r="AT542" s="8">
        <v>128</v>
      </c>
      <c r="AU542" s="8">
        <v>5</v>
      </c>
      <c r="AV542" s="8">
        <v>2</v>
      </c>
      <c r="AW542" s="66">
        <v>215</v>
      </c>
      <c r="AX542" s="66">
        <v>105</v>
      </c>
      <c r="AY542" s="23">
        <v>0</v>
      </c>
      <c r="AZ542" s="23">
        <v>0</v>
      </c>
      <c r="BA542" s="24" t="s">
        <v>231</v>
      </c>
      <c r="BB542" s="24" t="s">
        <v>244</v>
      </c>
      <c r="BC542" s="24" t="s">
        <v>277</v>
      </c>
      <c r="BD542" s="24" t="s">
        <v>1296</v>
      </c>
      <c r="BE542" s="24" t="s">
        <v>230</v>
      </c>
      <c r="BF542" s="13" t="s">
        <v>231</v>
      </c>
      <c r="BG542" s="13" t="s">
        <v>437</v>
      </c>
      <c r="BH542" s="25" t="s">
        <v>554</v>
      </c>
      <c r="BI542" s="13" t="s">
        <v>565</v>
      </c>
      <c r="BJ542" s="25">
        <v>44188</v>
      </c>
      <c r="BK542" s="13" t="s">
        <v>230</v>
      </c>
      <c r="BL542" s="26">
        <v>44339</v>
      </c>
      <c r="BM542" s="13" t="s">
        <v>226</v>
      </c>
      <c r="BN542" s="13" t="s">
        <v>229</v>
      </c>
      <c r="BO542" s="13" t="s">
        <v>229</v>
      </c>
      <c r="BP542" s="13" t="s">
        <v>226</v>
      </c>
      <c r="BQ542" s="13" t="s">
        <v>229</v>
      </c>
      <c r="BR542" s="13" t="s">
        <v>247</v>
      </c>
      <c r="BS542" s="13" t="s">
        <v>229</v>
      </c>
      <c r="BT542" s="13" t="s">
        <v>229</v>
      </c>
      <c r="BU542" s="13" t="s">
        <v>229</v>
      </c>
      <c r="BV542" s="13" t="s">
        <v>229</v>
      </c>
      <c r="BW542" s="13" t="s">
        <v>229</v>
      </c>
      <c r="BX542" s="13" t="s">
        <v>229</v>
      </c>
      <c r="BY542" s="13" t="s">
        <v>229</v>
      </c>
      <c r="BZ542" s="13" t="s">
        <v>229</v>
      </c>
      <c r="CA542" s="13" t="s">
        <v>229</v>
      </c>
      <c r="CB542" s="13" t="s">
        <v>229</v>
      </c>
      <c r="CC542" s="13" t="s">
        <v>229</v>
      </c>
      <c r="CD542" s="13" t="s">
        <v>229</v>
      </c>
      <c r="CE542" s="13" t="s">
        <v>229</v>
      </c>
      <c r="CF542" s="13" t="s">
        <v>229</v>
      </c>
      <c r="CG542" s="13" t="s">
        <v>229</v>
      </c>
      <c r="CH542" s="13" t="s">
        <v>229</v>
      </c>
      <c r="CI542" s="13" t="s">
        <v>248</v>
      </c>
      <c r="CJ542" s="13" t="s">
        <v>229</v>
      </c>
      <c r="CK542" s="13" t="s">
        <v>229</v>
      </c>
      <c r="CL542" s="13" t="s">
        <v>229</v>
      </c>
      <c r="CM542" s="13" t="s">
        <v>229</v>
      </c>
      <c r="CN542" s="13" t="s">
        <v>229</v>
      </c>
      <c r="CO542" s="13" t="s">
        <v>229</v>
      </c>
      <c r="CP542" s="13" t="s">
        <v>229</v>
      </c>
      <c r="CQ542" s="13" t="s">
        <v>229</v>
      </c>
      <c r="CR542" s="13" t="s">
        <v>229</v>
      </c>
      <c r="CS542" s="13" t="s">
        <v>229</v>
      </c>
      <c r="CT542" s="13" t="s">
        <v>229</v>
      </c>
      <c r="CU542" s="13" t="s">
        <v>229</v>
      </c>
      <c r="CV542" s="13" t="s">
        <v>229</v>
      </c>
      <c r="CW542" s="13" t="s">
        <v>229</v>
      </c>
      <c r="CX542" s="13" t="s">
        <v>229</v>
      </c>
      <c r="CY542" s="13" t="s">
        <v>229</v>
      </c>
      <c r="CZ542" s="13" t="s">
        <v>229</v>
      </c>
      <c r="DA542" s="13" t="s">
        <v>229</v>
      </c>
      <c r="DB542" s="27" t="s">
        <v>229</v>
      </c>
      <c r="DC542" s="13" t="s">
        <v>229</v>
      </c>
      <c r="DD542" s="13" t="s">
        <v>229</v>
      </c>
      <c r="DE542" s="13" t="s">
        <v>229</v>
      </c>
      <c r="DF542" s="13" t="s">
        <v>229</v>
      </c>
      <c r="DG542" s="13" t="s">
        <v>229</v>
      </c>
      <c r="DH542" s="13" t="s">
        <v>229</v>
      </c>
      <c r="DI542" s="13" t="s">
        <v>229</v>
      </c>
      <c r="DJ542" s="13" t="s">
        <v>229</v>
      </c>
      <c r="DK542" s="13" t="s">
        <v>249</v>
      </c>
      <c r="DL542" s="13" t="s">
        <v>249</v>
      </c>
      <c r="DM542" s="13" t="s">
        <v>249</v>
      </c>
      <c r="DN542" s="13" t="s">
        <v>250</v>
      </c>
      <c r="DO542" s="13" t="s">
        <v>249</v>
      </c>
      <c r="DP542" s="13" t="s">
        <v>249</v>
      </c>
      <c r="DQ542" s="13" t="s">
        <v>250</v>
      </c>
      <c r="DR542" s="13" t="s">
        <v>250</v>
      </c>
      <c r="DS542" s="58">
        <v>0</v>
      </c>
      <c r="DT542" s="58">
        <v>1</v>
      </c>
      <c r="DU542" s="58">
        <v>0</v>
      </c>
      <c r="DV542" s="58">
        <v>0</v>
      </c>
      <c r="DW542" s="58">
        <v>0</v>
      </c>
      <c r="DX542" s="58" t="s">
        <v>251</v>
      </c>
      <c r="DY542" s="13" t="s">
        <v>601</v>
      </c>
      <c r="DZ542" s="13" t="s">
        <v>226</v>
      </c>
      <c r="EA542" s="13" t="s">
        <v>226</v>
      </c>
      <c r="EB542" s="13" t="s">
        <v>230</v>
      </c>
      <c r="EC542" s="13" t="s">
        <v>230</v>
      </c>
      <c r="ED542" s="13" t="s">
        <v>230</v>
      </c>
      <c r="EE542" s="13" t="s">
        <v>226</v>
      </c>
      <c r="EF542" s="13" t="s">
        <v>226</v>
      </c>
      <c r="EG542" s="13" t="s">
        <v>226</v>
      </c>
      <c r="EH542" s="13" t="s">
        <v>226</v>
      </c>
      <c r="EI542" s="13" t="s">
        <v>229</v>
      </c>
      <c r="EJ542" s="13" t="s">
        <v>255</v>
      </c>
      <c r="EK542" s="13" t="s">
        <v>229</v>
      </c>
      <c r="EL542" s="13" t="s">
        <v>254</v>
      </c>
      <c r="EM542" s="13" t="s">
        <v>229</v>
      </c>
      <c r="EN542" s="13" t="s">
        <v>226</v>
      </c>
      <c r="EO542" s="28" t="s">
        <v>229</v>
      </c>
      <c r="EP542" s="13" t="s">
        <v>316</v>
      </c>
      <c r="EQ542" s="13" t="s">
        <v>344</v>
      </c>
      <c r="ER542" s="13" t="s">
        <v>229</v>
      </c>
      <c r="ES542" s="13">
        <v>1</v>
      </c>
      <c r="ET542" s="13">
        <v>12</v>
      </c>
      <c r="EU542" s="13" t="s">
        <v>226</v>
      </c>
      <c r="EV542" s="13" t="s">
        <v>258</v>
      </c>
      <c r="EW542" s="13" t="s">
        <v>229</v>
      </c>
      <c r="EX542" s="13" t="s">
        <v>382</v>
      </c>
      <c r="EY542" s="30" t="s">
        <v>251</v>
      </c>
      <c r="EZ542" s="13" t="s">
        <v>260</v>
      </c>
      <c r="FA542" s="13" t="s">
        <v>226</v>
      </c>
      <c r="FB542" s="13" t="s">
        <v>226</v>
      </c>
      <c r="FC542" s="13" t="s">
        <v>226</v>
      </c>
      <c r="FD542" s="13" t="s">
        <v>226</v>
      </c>
      <c r="FE542" s="13" t="s">
        <v>226</v>
      </c>
      <c r="FF542" s="13" t="s">
        <v>230</v>
      </c>
      <c r="FG542" s="13" t="s">
        <v>226</v>
      </c>
      <c r="FH542" s="13" t="s">
        <v>226</v>
      </c>
      <c r="FI542" s="13" t="s">
        <v>226</v>
      </c>
      <c r="FJ542" s="13" t="s">
        <v>229</v>
      </c>
      <c r="FK542" s="13" t="s">
        <v>230</v>
      </c>
      <c r="FL542" s="13" t="s">
        <v>261</v>
      </c>
      <c r="FM542" s="13" t="s">
        <v>261</v>
      </c>
      <c r="FN542" s="13" t="s">
        <v>230</v>
      </c>
      <c r="FO542" s="13" t="s">
        <v>287</v>
      </c>
      <c r="FP542" s="13" t="s">
        <v>229</v>
      </c>
      <c r="FQ542" s="13" t="s">
        <v>262</v>
      </c>
      <c r="FR542" s="13" t="s">
        <v>229</v>
      </c>
      <c r="FS542" s="13" t="s">
        <v>226</v>
      </c>
      <c r="FT542" s="13" t="s">
        <v>548</v>
      </c>
      <c r="FU542" s="13" t="s">
        <v>1300</v>
      </c>
      <c r="FV542" s="13" t="s">
        <v>230</v>
      </c>
      <c r="FW542" s="13" t="s">
        <v>230</v>
      </c>
      <c r="FX542" s="13" t="s">
        <v>230</v>
      </c>
      <c r="FY542" s="13" t="s">
        <v>230</v>
      </c>
      <c r="FZ542" s="13" t="s">
        <v>226</v>
      </c>
      <c r="GA542" s="13" t="s">
        <v>230</v>
      </c>
      <c r="GB542" s="13" t="s">
        <v>230</v>
      </c>
      <c r="GC542" s="13" t="s">
        <v>226</v>
      </c>
      <c r="GD542" s="13" t="s">
        <v>226</v>
      </c>
      <c r="GE542" s="13"/>
      <c r="GF542" s="13" t="s">
        <v>226</v>
      </c>
      <c r="GG542" s="31" t="s">
        <v>229</v>
      </c>
      <c r="GH542" s="13" t="s">
        <v>226</v>
      </c>
      <c r="GI542" s="31" t="s">
        <v>229</v>
      </c>
      <c r="GJ542" s="13" t="s">
        <v>319</v>
      </c>
      <c r="GK542" s="13" t="s">
        <v>226</v>
      </c>
      <c r="GL542" s="13" t="s">
        <v>226</v>
      </c>
      <c r="GM542" s="13" t="s">
        <v>226</v>
      </c>
      <c r="GN542" s="13" t="s">
        <v>226</v>
      </c>
      <c r="GO542" s="13" t="s">
        <v>226</v>
      </c>
      <c r="GP542" s="13" t="s">
        <v>226</v>
      </c>
      <c r="GQ542" s="13" t="s">
        <v>226</v>
      </c>
      <c r="GR542" s="13" t="s">
        <v>226</v>
      </c>
      <c r="GS542" s="13" t="s">
        <v>226</v>
      </c>
      <c r="GT542" s="13" t="s">
        <v>226</v>
      </c>
      <c r="GU542" s="13" t="s">
        <v>226</v>
      </c>
      <c r="GV542" s="13" t="s">
        <v>226</v>
      </c>
      <c r="GW542" s="13" t="s">
        <v>226</v>
      </c>
      <c r="GX542" s="13" t="s">
        <v>226</v>
      </c>
      <c r="GY542" s="13" t="s">
        <v>230</v>
      </c>
      <c r="GZ542" s="13" t="s">
        <v>2821</v>
      </c>
      <c r="HA542" s="13" t="s">
        <v>267</v>
      </c>
      <c r="HB542" s="13" t="s">
        <v>229</v>
      </c>
      <c r="HC542" s="31">
        <v>0</v>
      </c>
      <c r="HD542" s="31">
        <v>0</v>
      </c>
      <c r="HE542" s="31">
        <v>0</v>
      </c>
      <c r="HF542" s="31" t="s">
        <v>229</v>
      </c>
      <c r="HG542" s="31" t="s">
        <v>229</v>
      </c>
      <c r="HH542" s="13" t="s">
        <v>661</v>
      </c>
      <c r="HI542" s="13" t="s">
        <v>230</v>
      </c>
      <c r="HJ542" s="13" t="s">
        <v>230</v>
      </c>
      <c r="HK542" s="13" t="s">
        <v>230</v>
      </c>
      <c r="HL542" s="13" t="s">
        <v>230</v>
      </c>
      <c r="HM542" s="13" t="s">
        <v>230</v>
      </c>
      <c r="HN542" s="13" t="s">
        <v>230</v>
      </c>
      <c r="HO542" s="13" t="s">
        <v>230</v>
      </c>
      <c r="HP542" s="13" t="s">
        <v>230</v>
      </c>
      <c r="HQ542" s="13" t="s">
        <v>226</v>
      </c>
      <c r="HR542" s="13" t="s">
        <v>226</v>
      </c>
      <c r="HS542" s="13" t="s">
        <v>230</v>
      </c>
      <c r="HT542" s="13" t="s">
        <v>1079</v>
      </c>
      <c r="HU542" s="13" t="s">
        <v>1080</v>
      </c>
    </row>
    <row r="543" spans="1:229" s="59" customFormat="1" ht="17.25" customHeight="1" x14ac:dyDescent="0.35">
      <c r="A543" s="18">
        <v>44428</v>
      </c>
      <c r="B543" s="56">
        <v>8</v>
      </c>
      <c r="C543" s="13">
        <v>5</v>
      </c>
      <c r="D543" s="13" t="s">
        <v>226</v>
      </c>
      <c r="E543" s="13" t="s">
        <v>230</v>
      </c>
      <c r="F543" s="13" t="s">
        <v>3040</v>
      </c>
      <c r="G543" s="13" t="s">
        <v>574</v>
      </c>
      <c r="H543" s="13" t="s">
        <v>1301</v>
      </c>
      <c r="I543" s="13" t="s">
        <v>230</v>
      </c>
      <c r="J543" s="20" t="s">
        <v>229</v>
      </c>
      <c r="K543" s="13" t="s">
        <v>231</v>
      </c>
      <c r="L543" s="13" t="s">
        <v>389</v>
      </c>
      <c r="M543" s="13" t="s">
        <v>420</v>
      </c>
      <c r="N543" s="13" t="s">
        <v>574</v>
      </c>
      <c r="O543" s="13" t="s">
        <v>231</v>
      </c>
      <c r="P543" s="13" t="s">
        <v>232</v>
      </c>
      <c r="Q543" s="13" t="s">
        <v>389</v>
      </c>
      <c r="R543" s="13" t="s">
        <v>390</v>
      </c>
      <c r="S543" s="13" t="s">
        <v>3462</v>
      </c>
      <c r="T543" s="13" t="s">
        <v>2018</v>
      </c>
      <c r="U543" s="62">
        <v>13.5897027</v>
      </c>
      <c r="V543" s="62">
        <v>38.976235600000003</v>
      </c>
      <c r="W543" s="57">
        <v>44188</v>
      </c>
      <c r="X543" s="13" t="s">
        <v>237</v>
      </c>
      <c r="Y543" s="13" t="s">
        <v>229</v>
      </c>
      <c r="Z543" s="22" t="s">
        <v>238</v>
      </c>
      <c r="AA543" s="13" t="s">
        <v>229</v>
      </c>
      <c r="AB543" s="13" t="s">
        <v>226</v>
      </c>
      <c r="AC543" s="13" t="s">
        <v>229</v>
      </c>
      <c r="AD543" s="13" t="s">
        <v>580</v>
      </c>
      <c r="AE543" s="13"/>
      <c r="AF543" s="13" t="s">
        <v>229</v>
      </c>
      <c r="AG543" s="13" t="s">
        <v>230</v>
      </c>
      <c r="AH543" s="13" t="s">
        <v>240</v>
      </c>
      <c r="AI543" s="13" t="s">
        <v>229</v>
      </c>
      <c r="AJ543" s="13" t="s">
        <v>229</v>
      </c>
      <c r="AK543" s="8">
        <v>86</v>
      </c>
      <c r="AL543" s="8">
        <v>300</v>
      </c>
      <c r="AM543" s="8">
        <v>18</v>
      </c>
      <c r="AN543" s="8">
        <v>18</v>
      </c>
      <c r="AO543" s="8">
        <v>25</v>
      </c>
      <c r="AP543" s="8">
        <v>26</v>
      </c>
      <c r="AQ543" s="8">
        <v>16</v>
      </c>
      <c r="AR543" s="8">
        <v>14</v>
      </c>
      <c r="AS543" s="8">
        <v>87</v>
      </c>
      <c r="AT543" s="8">
        <v>90</v>
      </c>
      <c r="AU543" s="8">
        <v>4</v>
      </c>
      <c r="AV543" s="8">
        <v>2</v>
      </c>
      <c r="AW543" s="66">
        <v>150</v>
      </c>
      <c r="AX543" s="66">
        <v>150</v>
      </c>
      <c r="AY543" s="23">
        <v>0</v>
      </c>
      <c r="AZ543" s="23">
        <v>0</v>
      </c>
      <c r="BA543" s="24" t="s">
        <v>231</v>
      </c>
      <c r="BB543" s="24" t="s">
        <v>241</v>
      </c>
      <c r="BC543" s="24" t="s">
        <v>357</v>
      </c>
      <c r="BD543" s="24" t="s">
        <v>1145</v>
      </c>
      <c r="BE543" s="24" t="s">
        <v>230</v>
      </c>
      <c r="BF543" s="13" t="s">
        <v>231</v>
      </c>
      <c r="BG543" s="13" t="s">
        <v>241</v>
      </c>
      <c r="BH543" s="25" t="s">
        <v>357</v>
      </c>
      <c r="BI543" s="13" t="s">
        <v>546</v>
      </c>
      <c r="BJ543" s="25">
        <v>44188</v>
      </c>
      <c r="BK543" s="13" t="s">
        <v>230</v>
      </c>
      <c r="BL543" s="26">
        <v>44339</v>
      </c>
      <c r="BM543" s="13" t="s">
        <v>226</v>
      </c>
      <c r="BN543" s="13" t="s">
        <v>229</v>
      </c>
      <c r="BO543" s="13" t="s">
        <v>229</v>
      </c>
      <c r="BP543" s="13" t="s">
        <v>226</v>
      </c>
      <c r="BQ543" s="13" t="s">
        <v>229</v>
      </c>
      <c r="BR543" s="13" t="s">
        <v>247</v>
      </c>
      <c r="BS543" s="13" t="s">
        <v>229</v>
      </c>
      <c r="BT543" s="13" t="s">
        <v>229</v>
      </c>
      <c r="BU543" s="13" t="s">
        <v>229</v>
      </c>
      <c r="BV543" s="13" t="s">
        <v>229</v>
      </c>
      <c r="BW543" s="13" t="s">
        <v>229</v>
      </c>
      <c r="BX543" s="13" t="s">
        <v>229</v>
      </c>
      <c r="BY543" s="13" t="s">
        <v>229</v>
      </c>
      <c r="BZ543" s="13" t="s">
        <v>229</v>
      </c>
      <c r="CA543" s="13" t="s">
        <v>229</v>
      </c>
      <c r="CB543" s="13" t="s">
        <v>229</v>
      </c>
      <c r="CC543" s="13" t="s">
        <v>229</v>
      </c>
      <c r="CD543" s="13" t="s">
        <v>229</v>
      </c>
      <c r="CE543" s="13" t="s">
        <v>229</v>
      </c>
      <c r="CF543" s="13" t="s">
        <v>229</v>
      </c>
      <c r="CG543" s="13" t="s">
        <v>229</v>
      </c>
      <c r="CH543" s="13" t="s">
        <v>229</v>
      </c>
      <c r="CI543" s="13" t="s">
        <v>248</v>
      </c>
      <c r="CJ543" s="13" t="s">
        <v>229</v>
      </c>
      <c r="CK543" s="13" t="s">
        <v>229</v>
      </c>
      <c r="CL543" s="13" t="s">
        <v>229</v>
      </c>
      <c r="CM543" s="13" t="s">
        <v>229</v>
      </c>
      <c r="CN543" s="13" t="s">
        <v>229</v>
      </c>
      <c r="CO543" s="13" t="s">
        <v>229</v>
      </c>
      <c r="CP543" s="13" t="s">
        <v>229</v>
      </c>
      <c r="CQ543" s="13" t="s">
        <v>229</v>
      </c>
      <c r="CR543" s="13" t="s">
        <v>229</v>
      </c>
      <c r="CS543" s="13" t="s">
        <v>229</v>
      </c>
      <c r="CT543" s="13" t="s">
        <v>229</v>
      </c>
      <c r="CU543" s="13" t="s">
        <v>229</v>
      </c>
      <c r="CV543" s="13" t="s">
        <v>229</v>
      </c>
      <c r="CW543" s="13" t="s">
        <v>229</v>
      </c>
      <c r="CX543" s="13" t="s">
        <v>229</v>
      </c>
      <c r="CY543" s="13" t="s">
        <v>229</v>
      </c>
      <c r="CZ543" s="13" t="s">
        <v>229</v>
      </c>
      <c r="DA543" s="13" t="s">
        <v>229</v>
      </c>
      <c r="DB543" s="27" t="s">
        <v>229</v>
      </c>
      <c r="DC543" s="13" t="s">
        <v>229</v>
      </c>
      <c r="DD543" s="13" t="s">
        <v>229</v>
      </c>
      <c r="DE543" s="13" t="s">
        <v>229</v>
      </c>
      <c r="DF543" s="13" t="s">
        <v>229</v>
      </c>
      <c r="DG543" s="13" t="s">
        <v>229</v>
      </c>
      <c r="DH543" s="13" t="s">
        <v>229</v>
      </c>
      <c r="DI543" s="13" t="s">
        <v>229</v>
      </c>
      <c r="DJ543" s="13" t="s">
        <v>229</v>
      </c>
      <c r="DK543" s="13" t="s">
        <v>249</v>
      </c>
      <c r="DL543" s="13" t="s">
        <v>249</v>
      </c>
      <c r="DM543" s="13" t="s">
        <v>249</v>
      </c>
      <c r="DN543" s="13" t="s">
        <v>250</v>
      </c>
      <c r="DO543" s="13" t="s">
        <v>249</v>
      </c>
      <c r="DP543" s="13" t="s">
        <v>249</v>
      </c>
      <c r="DQ543" s="13" t="s">
        <v>250</v>
      </c>
      <c r="DR543" s="13" t="s">
        <v>250</v>
      </c>
      <c r="DS543" s="58">
        <v>0</v>
      </c>
      <c r="DT543" s="58">
        <v>1</v>
      </c>
      <c r="DU543" s="58">
        <v>0</v>
      </c>
      <c r="DV543" s="58">
        <v>0</v>
      </c>
      <c r="DW543" s="58">
        <v>0</v>
      </c>
      <c r="DX543" s="58" t="s">
        <v>251</v>
      </c>
      <c r="DY543" s="13" t="s">
        <v>601</v>
      </c>
      <c r="DZ543" s="13" t="s">
        <v>226</v>
      </c>
      <c r="EA543" s="13" t="s">
        <v>226</v>
      </c>
      <c r="EB543" s="13" t="s">
        <v>230</v>
      </c>
      <c r="EC543" s="13" t="s">
        <v>230</v>
      </c>
      <c r="ED543" s="13" t="s">
        <v>230</v>
      </c>
      <c r="EE543" s="13" t="s">
        <v>226</v>
      </c>
      <c r="EF543" s="13" t="s">
        <v>226</v>
      </c>
      <c r="EG543" s="13" t="s">
        <v>226</v>
      </c>
      <c r="EH543" s="13" t="s">
        <v>226</v>
      </c>
      <c r="EI543" s="13" t="s">
        <v>229</v>
      </c>
      <c r="EJ543" s="13" t="s">
        <v>255</v>
      </c>
      <c r="EK543" s="13" t="s">
        <v>229</v>
      </c>
      <c r="EL543" s="13" t="s">
        <v>254</v>
      </c>
      <c r="EM543" s="13" t="s">
        <v>229</v>
      </c>
      <c r="EN543" s="13" t="s">
        <v>226</v>
      </c>
      <c r="EO543" s="28" t="s">
        <v>229</v>
      </c>
      <c r="EP543" s="13" t="s">
        <v>316</v>
      </c>
      <c r="EQ543" s="13" t="s">
        <v>344</v>
      </c>
      <c r="ER543" s="13" t="s">
        <v>229</v>
      </c>
      <c r="ES543" s="13">
        <v>1</v>
      </c>
      <c r="ET543" s="13">
        <v>12</v>
      </c>
      <c r="EU543" s="13" t="s">
        <v>226</v>
      </c>
      <c r="EV543" s="13" t="s">
        <v>258</v>
      </c>
      <c r="EW543" s="13" t="s">
        <v>229</v>
      </c>
      <c r="EX543" s="13" t="s">
        <v>382</v>
      </c>
      <c r="EY543" s="30" t="s">
        <v>251</v>
      </c>
      <c r="EZ543" s="13" t="s">
        <v>260</v>
      </c>
      <c r="FA543" s="13" t="s">
        <v>226</v>
      </c>
      <c r="FB543" s="13" t="s">
        <v>226</v>
      </c>
      <c r="FC543" s="13" t="s">
        <v>226</v>
      </c>
      <c r="FD543" s="13" t="s">
        <v>226</v>
      </c>
      <c r="FE543" s="13" t="s">
        <v>226</v>
      </c>
      <c r="FF543" s="13" t="s">
        <v>230</v>
      </c>
      <c r="FG543" s="13" t="s">
        <v>226</v>
      </c>
      <c r="FH543" s="13" t="s">
        <v>226</v>
      </c>
      <c r="FI543" s="13" t="s">
        <v>226</v>
      </c>
      <c r="FJ543" s="13" t="s">
        <v>229</v>
      </c>
      <c r="FK543" s="13" t="s">
        <v>230</v>
      </c>
      <c r="FL543" s="13" t="s">
        <v>261</v>
      </c>
      <c r="FM543" s="13" t="s">
        <v>261</v>
      </c>
      <c r="FN543" s="13" t="s">
        <v>230</v>
      </c>
      <c r="FO543" s="13" t="s">
        <v>287</v>
      </c>
      <c r="FP543" s="13" t="s">
        <v>229</v>
      </c>
      <c r="FQ543" s="13" t="s">
        <v>262</v>
      </c>
      <c r="FR543" s="13" t="s">
        <v>229</v>
      </c>
      <c r="FS543" s="13" t="s">
        <v>226</v>
      </c>
      <c r="FT543" s="13" t="s">
        <v>548</v>
      </c>
      <c r="FU543" s="13" t="s">
        <v>447</v>
      </c>
      <c r="FV543" s="13" t="s">
        <v>230</v>
      </c>
      <c r="FW543" s="13" t="s">
        <v>230</v>
      </c>
      <c r="FX543" s="13" t="s">
        <v>230</v>
      </c>
      <c r="FY543" s="13" t="s">
        <v>230</v>
      </c>
      <c r="FZ543" s="13" t="s">
        <v>226</v>
      </c>
      <c r="GA543" s="13" t="s">
        <v>230</v>
      </c>
      <c r="GB543" s="13" t="s">
        <v>230</v>
      </c>
      <c r="GC543" s="13" t="s">
        <v>226</v>
      </c>
      <c r="GD543" s="13" t="s">
        <v>226</v>
      </c>
      <c r="GE543" s="13"/>
      <c r="GF543" s="13" t="s">
        <v>226</v>
      </c>
      <c r="GG543" s="31" t="s">
        <v>229</v>
      </c>
      <c r="GH543" s="13" t="s">
        <v>226</v>
      </c>
      <c r="GI543" s="31" t="s">
        <v>229</v>
      </c>
      <c r="GJ543" s="13" t="s">
        <v>319</v>
      </c>
      <c r="GK543" s="13" t="s">
        <v>226</v>
      </c>
      <c r="GL543" s="13" t="s">
        <v>226</v>
      </c>
      <c r="GM543" s="13" t="s">
        <v>226</v>
      </c>
      <c r="GN543" s="13" t="s">
        <v>226</v>
      </c>
      <c r="GO543" s="13" t="s">
        <v>226</v>
      </c>
      <c r="GP543" s="13" t="s">
        <v>226</v>
      </c>
      <c r="GQ543" s="13" t="s">
        <v>226</v>
      </c>
      <c r="GR543" s="13" t="s">
        <v>226</v>
      </c>
      <c r="GS543" s="13" t="s">
        <v>226</v>
      </c>
      <c r="GT543" s="13" t="s">
        <v>226</v>
      </c>
      <c r="GU543" s="13" t="s">
        <v>226</v>
      </c>
      <c r="GV543" s="13" t="s">
        <v>226</v>
      </c>
      <c r="GW543" s="13" t="s">
        <v>226</v>
      </c>
      <c r="GX543" s="13" t="s">
        <v>226</v>
      </c>
      <c r="GY543" s="13" t="s">
        <v>230</v>
      </c>
      <c r="GZ543" s="13" t="s">
        <v>2821</v>
      </c>
      <c r="HA543" s="13" t="s">
        <v>267</v>
      </c>
      <c r="HB543" s="13" t="s">
        <v>229</v>
      </c>
      <c r="HC543" s="31">
        <v>0</v>
      </c>
      <c r="HD543" s="31">
        <v>0</v>
      </c>
      <c r="HE543" s="31">
        <v>0</v>
      </c>
      <c r="HF543" s="31" t="s">
        <v>229</v>
      </c>
      <c r="HG543" s="31" t="s">
        <v>229</v>
      </c>
      <c r="HH543" s="13" t="s">
        <v>661</v>
      </c>
      <c r="HI543" s="13" t="s">
        <v>230</v>
      </c>
      <c r="HJ543" s="13" t="s">
        <v>230</v>
      </c>
      <c r="HK543" s="13" t="s">
        <v>230</v>
      </c>
      <c r="HL543" s="13" t="s">
        <v>230</v>
      </c>
      <c r="HM543" s="13" t="s">
        <v>230</v>
      </c>
      <c r="HN543" s="13" t="s">
        <v>230</v>
      </c>
      <c r="HO543" s="13" t="s">
        <v>230</v>
      </c>
      <c r="HP543" s="13" t="s">
        <v>230</v>
      </c>
      <c r="HQ543" s="13" t="s">
        <v>226</v>
      </c>
      <c r="HR543" s="13" t="s">
        <v>226</v>
      </c>
      <c r="HS543" s="13" t="s">
        <v>230</v>
      </c>
      <c r="HT543" s="13" t="s">
        <v>1079</v>
      </c>
      <c r="HU543" s="13" t="s">
        <v>1080</v>
      </c>
    </row>
    <row r="544" spans="1:229" s="59" customFormat="1" ht="17.25" customHeight="1" x14ac:dyDescent="0.35">
      <c r="A544" s="18">
        <v>44429</v>
      </c>
      <c r="B544" s="56">
        <v>8</v>
      </c>
      <c r="C544" s="13">
        <v>5</v>
      </c>
      <c r="D544" s="13" t="s">
        <v>226</v>
      </c>
      <c r="E544" s="13" t="s">
        <v>230</v>
      </c>
      <c r="F544" s="13" t="s">
        <v>3041</v>
      </c>
      <c r="G544" s="13" t="s">
        <v>1302</v>
      </c>
      <c r="H544" s="13" t="s">
        <v>1303</v>
      </c>
      <c r="I544" s="13" t="s">
        <v>230</v>
      </c>
      <c r="J544" s="20" t="s">
        <v>229</v>
      </c>
      <c r="K544" s="13" t="s">
        <v>231</v>
      </c>
      <c r="L544" s="13" t="s">
        <v>389</v>
      </c>
      <c r="M544" s="13" t="s">
        <v>420</v>
      </c>
      <c r="N544" s="13" t="s">
        <v>1302</v>
      </c>
      <c r="O544" s="13" t="s">
        <v>231</v>
      </c>
      <c r="P544" s="13" t="s">
        <v>232</v>
      </c>
      <c r="Q544" s="13" t="s">
        <v>389</v>
      </c>
      <c r="R544" s="13" t="s">
        <v>390</v>
      </c>
      <c r="S544" s="13" t="s">
        <v>3462</v>
      </c>
      <c r="T544" s="13" t="s">
        <v>2018</v>
      </c>
      <c r="U544" s="62">
        <v>13.548468400000001</v>
      </c>
      <c r="V544" s="62">
        <v>38.940314999999998</v>
      </c>
      <c r="W544" s="57">
        <v>44188</v>
      </c>
      <c r="X544" s="13" t="s">
        <v>237</v>
      </c>
      <c r="Y544" s="13" t="s">
        <v>229</v>
      </c>
      <c r="Z544" s="22" t="s">
        <v>238</v>
      </c>
      <c r="AA544" s="13" t="s">
        <v>229</v>
      </c>
      <c r="AB544" s="13" t="s">
        <v>226</v>
      </c>
      <c r="AC544" s="13" t="s">
        <v>229</v>
      </c>
      <c r="AD544" s="13" t="s">
        <v>580</v>
      </c>
      <c r="AE544" s="13"/>
      <c r="AF544" s="13" t="s">
        <v>229</v>
      </c>
      <c r="AG544" s="13" t="s">
        <v>230</v>
      </c>
      <c r="AH544" s="13" t="s">
        <v>240</v>
      </c>
      <c r="AI544" s="13" t="s">
        <v>229</v>
      </c>
      <c r="AJ544" s="13" t="s">
        <v>229</v>
      </c>
      <c r="AK544" s="8">
        <v>64</v>
      </c>
      <c r="AL544" s="8">
        <v>225</v>
      </c>
      <c r="AM544" s="8">
        <v>13</v>
      </c>
      <c r="AN544" s="8">
        <v>14</v>
      </c>
      <c r="AO544" s="8">
        <v>18</v>
      </c>
      <c r="AP544" s="8">
        <v>20</v>
      </c>
      <c r="AQ544" s="8">
        <v>11</v>
      </c>
      <c r="AR544" s="8">
        <v>11</v>
      </c>
      <c r="AS544" s="8">
        <v>66</v>
      </c>
      <c r="AT544" s="8">
        <v>67</v>
      </c>
      <c r="AU544" s="8">
        <v>2</v>
      </c>
      <c r="AV544" s="8">
        <v>3</v>
      </c>
      <c r="AW544" s="66">
        <v>115</v>
      </c>
      <c r="AX544" s="66">
        <v>110</v>
      </c>
      <c r="AY544" s="23">
        <v>0</v>
      </c>
      <c r="AZ544" s="23">
        <v>0</v>
      </c>
      <c r="BA544" s="24" t="s">
        <v>231</v>
      </c>
      <c r="BB544" s="24" t="s">
        <v>244</v>
      </c>
      <c r="BC544" s="24" t="s">
        <v>277</v>
      </c>
      <c r="BD544" s="24" t="s">
        <v>1296</v>
      </c>
      <c r="BE544" s="24" t="s">
        <v>230</v>
      </c>
      <c r="BF544" s="13" t="s">
        <v>231</v>
      </c>
      <c r="BG544" s="13" t="s">
        <v>241</v>
      </c>
      <c r="BH544" s="25" t="s">
        <v>292</v>
      </c>
      <c r="BI544" s="13" t="s">
        <v>592</v>
      </c>
      <c r="BJ544" s="25">
        <v>44188</v>
      </c>
      <c r="BK544" s="13" t="s">
        <v>230</v>
      </c>
      <c r="BL544" s="26">
        <v>44339</v>
      </c>
      <c r="BM544" s="13" t="s">
        <v>226</v>
      </c>
      <c r="BN544" s="13" t="s">
        <v>229</v>
      </c>
      <c r="BO544" s="13" t="s">
        <v>229</v>
      </c>
      <c r="BP544" s="13" t="s">
        <v>226</v>
      </c>
      <c r="BQ544" s="13" t="s">
        <v>229</v>
      </c>
      <c r="BR544" s="13" t="s">
        <v>247</v>
      </c>
      <c r="BS544" s="13" t="s">
        <v>229</v>
      </c>
      <c r="BT544" s="13" t="s">
        <v>229</v>
      </c>
      <c r="BU544" s="13" t="s">
        <v>229</v>
      </c>
      <c r="BV544" s="13" t="s">
        <v>229</v>
      </c>
      <c r="BW544" s="13" t="s">
        <v>229</v>
      </c>
      <c r="BX544" s="13" t="s">
        <v>229</v>
      </c>
      <c r="BY544" s="13" t="s">
        <v>229</v>
      </c>
      <c r="BZ544" s="13" t="s">
        <v>229</v>
      </c>
      <c r="CA544" s="13" t="s">
        <v>229</v>
      </c>
      <c r="CB544" s="13" t="s">
        <v>229</v>
      </c>
      <c r="CC544" s="13" t="s">
        <v>229</v>
      </c>
      <c r="CD544" s="13" t="s">
        <v>229</v>
      </c>
      <c r="CE544" s="13" t="s">
        <v>229</v>
      </c>
      <c r="CF544" s="13" t="s">
        <v>229</v>
      </c>
      <c r="CG544" s="13" t="s">
        <v>229</v>
      </c>
      <c r="CH544" s="13" t="s">
        <v>229</v>
      </c>
      <c r="CI544" s="13" t="s">
        <v>248</v>
      </c>
      <c r="CJ544" s="13" t="s">
        <v>229</v>
      </c>
      <c r="CK544" s="13" t="s">
        <v>229</v>
      </c>
      <c r="CL544" s="13" t="s">
        <v>229</v>
      </c>
      <c r="CM544" s="13" t="s">
        <v>229</v>
      </c>
      <c r="CN544" s="13" t="s">
        <v>229</v>
      </c>
      <c r="CO544" s="13" t="s">
        <v>229</v>
      </c>
      <c r="CP544" s="13" t="s">
        <v>229</v>
      </c>
      <c r="CQ544" s="13" t="s">
        <v>229</v>
      </c>
      <c r="CR544" s="13" t="s">
        <v>229</v>
      </c>
      <c r="CS544" s="13" t="s">
        <v>229</v>
      </c>
      <c r="CT544" s="13" t="s">
        <v>229</v>
      </c>
      <c r="CU544" s="13" t="s">
        <v>229</v>
      </c>
      <c r="CV544" s="13" t="s">
        <v>229</v>
      </c>
      <c r="CW544" s="13" t="s">
        <v>229</v>
      </c>
      <c r="CX544" s="13" t="s">
        <v>229</v>
      </c>
      <c r="CY544" s="13" t="s">
        <v>229</v>
      </c>
      <c r="CZ544" s="13" t="s">
        <v>229</v>
      </c>
      <c r="DA544" s="13" t="s">
        <v>229</v>
      </c>
      <c r="DB544" s="27" t="s">
        <v>229</v>
      </c>
      <c r="DC544" s="13" t="s">
        <v>229</v>
      </c>
      <c r="DD544" s="13" t="s">
        <v>229</v>
      </c>
      <c r="DE544" s="13" t="s">
        <v>229</v>
      </c>
      <c r="DF544" s="13" t="s">
        <v>229</v>
      </c>
      <c r="DG544" s="13" t="s">
        <v>229</v>
      </c>
      <c r="DH544" s="13" t="s">
        <v>229</v>
      </c>
      <c r="DI544" s="13" t="s">
        <v>229</v>
      </c>
      <c r="DJ544" s="13" t="s">
        <v>229</v>
      </c>
      <c r="DK544" s="13" t="s">
        <v>249</v>
      </c>
      <c r="DL544" s="13" t="s">
        <v>249</v>
      </c>
      <c r="DM544" s="13" t="s">
        <v>249</v>
      </c>
      <c r="DN544" s="13" t="s">
        <v>250</v>
      </c>
      <c r="DO544" s="13" t="s">
        <v>249</v>
      </c>
      <c r="DP544" s="13" t="s">
        <v>249</v>
      </c>
      <c r="DQ544" s="13" t="s">
        <v>250</v>
      </c>
      <c r="DR544" s="13" t="s">
        <v>250</v>
      </c>
      <c r="DS544" s="58">
        <v>0</v>
      </c>
      <c r="DT544" s="58">
        <v>1</v>
      </c>
      <c r="DU544" s="58">
        <v>0</v>
      </c>
      <c r="DV544" s="58">
        <v>0</v>
      </c>
      <c r="DW544" s="58">
        <v>0</v>
      </c>
      <c r="DX544" s="58" t="s">
        <v>251</v>
      </c>
      <c r="DY544" s="13" t="s">
        <v>601</v>
      </c>
      <c r="DZ544" s="13" t="s">
        <v>226</v>
      </c>
      <c r="EA544" s="13" t="s">
        <v>226</v>
      </c>
      <c r="EB544" s="13" t="s">
        <v>230</v>
      </c>
      <c r="EC544" s="13" t="s">
        <v>230</v>
      </c>
      <c r="ED544" s="13" t="s">
        <v>230</v>
      </c>
      <c r="EE544" s="13" t="s">
        <v>226</v>
      </c>
      <c r="EF544" s="13" t="s">
        <v>226</v>
      </c>
      <c r="EG544" s="13" t="s">
        <v>226</v>
      </c>
      <c r="EH544" s="13" t="s">
        <v>226</v>
      </c>
      <c r="EI544" s="13" t="s">
        <v>229</v>
      </c>
      <c r="EJ544" s="13" t="s">
        <v>255</v>
      </c>
      <c r="EK544" s="13" t="s">
        <v>229</v>
      </c>
      <c r="EL544" s="13" t="s">
        <v>254</v>
      </c>
      <c r="EM544" s="13" t="s">
        <v>229</v>
      </c>
      <c r="EN544" s="13" t="s">
        <v>226</v>
      </c>
      <c r="EO544" s="28" t="s">
        <v>229</v>
      </c>
      <c r="EP544" s="13" t="s">
        <v>316</v>
      </c>
      <c r="EQ544" s="13" t="s">
        <v>344</v>
      </c>
      <c r="ER544" s="13" t="s">
        <v>229</v>
      </c>
      <c r="ES544" s="13">
        <v>1</v>
      </c>
      <c r="ET544" s="13">
        <v>12</v>
      </c>
      <c r="EU544" s="13" t="s">
        <v>226</v>
      </c>
      <c r="EV544" s="13" t="s">
        <v>258</v>
      </c>
      <c r="EW544" s="13" t="s">
        <v>229</v>
      </c>
      <c r="EX544" s="13" t="s">
        <v>382</v>
      </c>
      <c r="EY544" s="30" t="s">
        <v>251</v>
      </c>
      <c r="EZ544" s="13" t="s">
        <v>260</v>
      </c>
      <c r="FA544" s="13" t="s">
        <v>226</v>
      </c>
      <c r="FB544" s="13" t="s">
        <v>226</v>
      </c>
      <c r="FC544" s="13" t="s">
        <v>226</v>
      </c>
      <c r="FD544" s="13" t="s">
        <v>226</v>
      </c>
      <c r="FE544" s="13" t="s">
        <v>226</v>
      </c>
      <c r="FF544" s="13" t="s">
        <v>230</v>
      </c>
      <c r="FG544" s="13" t="s">
        <v>226</v>
      </c>
      <c r="FH544" s="13" t="s">
        <v>226</v>
      </c>
      <c r="FI544" s="13" t="s">
        <v>226</v>
      </c>
      <c r="FJ544" s="13" t="s">
        <v>229</v>
      </c>
      <c r="FK544" s="13" t="s">
        <v>230</v>
      </c>
      <c r="FL544" s="13" t="s">
        <v>261</v>
      </c>
      <c r="FM544" s="13" t="s">
        <v>261</v>
      </c>
      <c r="FN544" s="13" t="s">
        <v>230</v>
      </c>
      <c r="FO544" s="13" t="s">
        <v>287</v>
      </c>
      <c r="FP544" s="13" t="s">
        <v>229</v>
      </c>
      <c r="FQ544" s="13" t="s">
        <v>262</v>
      </c>
      <c r="FR544" s="13" t="s">
        <v>229</v>
      </c>
      <c r="FS544" s="13" t="s">
        <v>226</v>
      </c>
      <c r="FT544" s="13" t="s">
        <v>548</v>
      </c>
      <c r="FU544" s="13" t="s">
        <v>447</v>
      </c>
      <c r="FV544" s="13" t="s">
        <v>230</v>
      </c>
      <c r="FW544" s="13" t="s">
        <v>230</v>
      </c>
      <c r="FX544" s="13" t="s">
        <v>230</v>
      </c>
      <c r="FY544" s="13" t="s">
        <v>230</v>
      </c>
      <c r="FZ544" s="13" t="s">
        <v>226</v>
      </c>
      <c r="GA544" s="13" t="s">
        <v>230</v>
      </c>
      <c r="GB544" s="13" t="s">
        <v>230</v>
      </c>
      <c r="GC544" s="13" t="s">
        <v>226</v>
      </c>
      <c r="GD544" s="13" t="s">
        <v>226</v>
      </c>
      <c r="GE544" s="13"/>
      <c r="GF544" s="13" t="s">
        <v>226</v>
      </c>
      <c r="GG544" s="31" t="s">
        <v>229</v>
      </c>
      <c r="GH544" s="13" t="s">
        <v>226</v>
      </c>
      <c r="GI544" s="31" t="s">
        <v>229</v>
      </c>
      <c r="GJ544" s="13" t="s">
        <v>319</v>
      </c>
      <c r="GK544" s="13" t="s">
        <v>226</v>
      </c>
      <c r="GL544" s="13" t="s">
        <v>226</v>
      </c>
      <c r="GM544" s="13" t="s">
        <v>226</v>
      </c>
      <c r="GN544" s="13" t="s">
        <v>226</v>
      </c>
      <c r="GO544" s="13" t="s">
        <v>226</v>
      </c>
      <c r="GP544" s="13" t="s">
        <v>226</v>
      </c>
      <c r="GQ544" s="13" t="s">
        <v>226</v>
      </c>
      <c r="GR544" s="13" t="s">
        <v>226</v>
      </c>
      <c r="GS544" s="13" t="s">
        <v>226</v>
      </c>
      <c r="GT544" s="13" t="s">
        <v>226</v>
      </c>
      <c r="GU544" s="13" t="s">
        <v>226</v>
      </c>
      <c r="GV544" s="13" t="s">
        <v>226</v>
      </c>
      <c r="GW544" s="13" t="s">
        <v>226</v>
      </c>
      <c r="GX544" s="13" t="s">
        <v>226</v>
      </c>
      <c r="GY544" s="13" t="s">
        <v>230</v>
      </c>
      <c r="GZ544" s="13" t="s">
        <v>2821</v>
      </c>
      <c r="HA544" s="13" t="s">
        <v>267</v>
      </c>
      <c r="HB544" s="13" t="s">
        <v>229</v>
      </c>
      <c r="HC544" s="31">
        <v>0</v>
      </c>
      <c r="HD544" s="31">
        <v>0</v>
      </c>
      <c r="HE544" s="31">
        <v>0</v>
      </c>
      <c r="HF544" s="31" t="s">
        <v>229</v>
      </c>
      <c r="HG544" s="31" t="s">
        <v>229</v>
      </c>
      <c r="HH544" s="13" t="s">
        <v>661</v>
      </c>
      <c r="HI544" s="13" t="s">
        <v>230</v>
      </c>
      <c r="HJ544" s="13" t="s">
        <v>230</v>
      </c>
      <c r="HK544" s="13" t="s">
        <v>230</v>
      </c>
      <c r="HL544" s="13" t="s">
        <v>230</v>
      </c>
      <c r="HM544" s="13" t="s">
        <v>230</v>
      </c>
      <c r="HN544" s="13" t="s">
        <v>230</v>
      </c>
      <c r="HO544" s="13" t="s">
        <v>230</v>
      </c>
      <c r="HP544" s="13" t="s">
        <v>230</v>
      </c>
      <c r="HQ544" s="13" t="s">
        <v>226</v>
      </c>
      <c r="HR544" s="13" t="s">
        <v>226</v>
      </c>
      <c r="HS544" s="13" t="s">
        <v>230</v>
      </c>
      <c r="HT544" s="13" t="s">
        <v>1079</v>
      </c>
      <c r="HU544" s="13" t="s">
        <v>1080</v>
      </c>
    </row>
    <row r="545" spans="1:229" s="59" customFormat="1" ht="17.25" customHeight="1" x14ac:dyDescent="0.35">
      <c r="A545" s="18">
        <v>44429</v>
      </c>
      <c r="B545" s="56">
        <v>8</v>
      </c>
      <c r="C545" s="13">
        <v>5</v>
      </c>
      <c r="D545" s="13" t="s">
        <v>226</v>
      </c>
      <c r="E545" s="13" t="s">
        <v>230</v>
      </c>
      <c r="F545" s="13" t="s">
        <v>3042</v>
      </c>
      <c r="G545" s="13" t="s">
        <v>458</v>
      </c>
      <c r="H545" s="13" t="s">
        <v>1304</v>
      </c>
      <c r="I545" s="13" t="s">
        <v>230</v>
      </c>
      <c r="J545" s="20" t="s">
        <v>229</v>
      </c>
      <c r="K545" s="13" t="s">
        <v>231</v>
      </c>
      <c r="L545" s="13" t="s">
        <v>389</v>
      </c>
      <c r="M545" s="13" t="s">
        <v>420</v>
      </c>
      <c r="N545" s="13" t="s">
        <v>458</v>
      </c>
      <c r="O545" s="13" t="s">
        <v>231</v>
      </c>
      <c r="P545" s="13" t="s">
        <v>232</v>
      </c>
      <c r="Q545" s="13" t="s">
        <v>389</v>
      </c>
      <c r="R545" s="13" t="s">
        <v>390</v>
      </c>
      <c r="S545" s="13" t="s">
        <v>3462</v>
      </c>
      <c r="T545" s="13" t="s">
        <v>2018</v>
      </c>
      <c r="U545" s="62">
        <v>13.537907799999999</v>
      </c>
      <c r="V545" s="62">
        <v>38.925645500000002</v>
      </c>
      <c r="W545" s="57">
        <v>44188</v>
      </c>
      <c r="X545" s="13" t="s">
        <v>237</v>
      </c>
      <c r="Y545" s="13" t="s">
        <v>229</v>
      </c>
      <c r="Z545" s="22" t="s">
        <v>238</v>
      </c>
      <c r="AA545" s="13" t="s">
        <v>229</v>
      </c>
      <c r="AB545" s="13" t="s">
        <v>226</v>
      </c>
      <c r="AC545" s="13" t="s">
        <v>229</v>
      </c>
      <c r="AD545" s="13" t="s">
        <v>580</v>
      </c>
      <c r="AE545" s="13"/>
      <c r="AF545" s="13" t="s">
        <v>229</v>
      </c>
      <c r="AG545" s="13" t="s">
        <v>230</v>
      </c>
      <c r="AH545" s="13" t="s">
        <v>240</v>
      </c>
      <c r="AI545" s="13" t="s">
        <v>229</v>
      </c>
      <c r="AJ545" s="13" t="s">
        <v>229</v>
      </c>
      <c r="AK545" s="8">
        <v>54</v>
      </c>
      <c r="AL545" s="8">
        <v>190</v>
      </c>
      <c r="AM545" s="8">
        <v>12</v>
      </c>
      <c r="AN545" s="8">
        <v>11</v>
      </c>
      <c r="AO545" s="8">
        <v>17</v>
      </c>
      <c r="AP545" s="8">
        <v>15</v>
      </c>
      <c r="AQ545" s="8">
        <v>10</v>
      </c>
      <c r="AR545" s="8">
        <v>9</v>
      </c>
      <c r="AS545" s="8">
        <v>58</v>
      </c>
      <c r="AT545" s="8">
        <v>54</v>
      </c>
      <c r="AU545" s="8">
        <v>3</v>
      </c>
      <c r="AV545" s="8">
        <v>1</v>
      </c>
      <c r="AW545" s="66">
        <v>90</v>
      </c>
      <c r="AX545" s="66">
        <v>100</v>
      </c>
      <c r="AY545" s="23">
        <v>0</v>
      </c>
      <c r="AZ545" s="23">
        <v>0</v>
      </c>
      <c r="BA545" s="24" t="s">
        <v>231</v>
      </c>
      <c r="BB545" s="24" t="s">
        <v>241</v>
      </c>
      <c r="BC545" s="24" t="s">
        <v>242</v>
      </c>
      <c r="BD545" s="24" t="s">
        <v>849</v>
      </c>
      <c r="BE545" s="24" t="s">
        <v>230</v>
      </c>
      <c r="BF545" s="13" t="s">
        <v>231</v>
      </c>
      <c r="BG545" s="13" t="s">
        <v>241</v>
      </c>
      <c r="BH545" s="25" t="s">
        <v>326</v>
      </c>
      <c r="BI545" s="13" t="s">
        <v>616</v>
      </c>
      <c r="BJ545" s="25">
        <v>44188</v>
      </c>
      <c r="BK545" s="13" t="s">
        <v>230</v>
      </c>
      <c r="BL545" s="26">
        <v>44339</v>
      </c>
      <c r="BM545" s="13" t="s">
        <v>226</v>
      </c>
      <c r="BN545" s="13" t="s">
        <v>229</v>
      </c>
      <c r="BO545" s="13" t="s">
        <v>229</v>
      </c>
      <c r="BP545" s="13" t="s">
        <v>226</v>
      </c>
      <c r="BQ545" s="13" t="s">
        <v>229</v>
      </c>
      <c r="BR545" s="13" t="s">
        <v>247</v>
      </c>
      <c r="BS545" s="13" t="s">
        <v>229</v>
      </c>
      <c r="BT545" s="13" t="s">
        <v>229</v>
      </c>
      <c r="BU545" s="13" t="s">
        <v>229</v>
      </c>
      <c r="BV545" s="13" t="s">
        <v>229</v>
      </c>
      <c r="BW545" s="13" t="s">
        <v>229</v>
      </c>
      <c r="BX545" s="13" t="s">
        <v>229</v>
      </c>
      <c r="BY545" s="13" t="s">
        <v>229</v>
      </c>
      <c r="BZ545" s="13" t="s">
        <v>229</v>
      </c>
      <c r="CA545" s="13" t="s">
        <v>229</v>
      </c>
      <c r="CB545" s="13" t="s">
        <v>229</v>
      </c>
      <c r="CC545" s="13" t="s">
        <v>229</v>
      </c>
      <c r="CD545" s="13" t="s">
        <v>229</v>
      </c>
      <c r="CE545" s="13" t="s">
        <v>229</v>
      </c>
      <c r="CF545" s="13" t="s">
        <v>229</v>
      </c>
      <c r="CG545" s="13" t="s">
        <v>229</v>
      </c>
      <c r="CH545" s="13" t="s">
        <v>229</v>
      </c>
      <c r="CI545" s="13" t="s">
        <v>248</v>
      </c>
      <c r="CJ545" s="13" t="s">
        <v>229</v>
      </c>
      <c r="CK545" s="13" t="s">
        <v>229</v>
      </c>
      <c r="CL545" s="13" t="s">
        <v>229</v>
      </c>
      <c r="CM545" s="13" t="s">
        <v>229</v>
      </c>
      <c r="CN545" s="13" t="s">
        <v>229</v>
      </c>
      <c r="CO545" s="13" t="s">
        <v>229</v>
      </c>
      <c r="CP545" s="13" t="s">
        <v>229</v>
      </c>
      <c r="CQ545" s="13" t="s">
        <v>229</v>
      </c>
      <c r="CR545" s="13" t="s">
        <v>229</v>
      </c>
      <c r="CS545" s="13" t="s">
        <v>229</v>
      </c>
      <c r="CT545" s="13" t="s">
        <v>229</v>
      </c>
      <c r="CU545" s="13" t="s">
        <v>229</v>
      </c>
      <c r="CV545" s="13" t="s">
        <v>229</v>
      </c>
      <c r="CW545" s="13" t="s">
        <v>229</v>
      </c>
      <c r="CX545" s="13" t="s">
        <v>229</v>
      </c>
      <c r="CY545" s="13" t="s">
        <v>229</v>
      </c>
      <c r="CZ545" s="13" t="s">
        <v>229</v>
      </c>
      <c r="DA545" s="13" t="s">
        <v>229</v>
      </c>
      <c r="DB545" s="27" t="s">
        <v>229</v>
      </c>
      <c r="DC545" s="13" t="s">
        <v>229</v>
      </c>
      <c r="DD545" s="13" t="s">
        <v>229</v>
      </c>
      <c r="DE545" s="13" t="s">
        <v>229</v>
      </c>
      <c r="DF545" s="13" t="s">
        <v>229</v>
      </c>
      <c r="DG545" s="13" t="s">
        <v>229</v>
      </c>
      <c r="DH545" s="13" t="s">
        <v>229</v>
      </c>
      <c r="DI545" s="13" t="s">
        <v>229</v>
      </c>
      <c r="DJ545" s="13" t="s">
        <v>229</v>
      </c>
      <c r="DK545" s="13" t="s">
        <v>249</v>
      </c>
      <c r="DL545" s="13" t="s">
        <v>249</v>
      </c>
      <c r="DM545" s="13" t="s">
        <v>249</v>
      </c>
      <c r="DN545" s="13" t="s">
        <v>250</v>
      </c>
      <c r="DO545" s="13" t="s">
        <v>249</v>
      </c>
      <c r="DP545" s="13" t="s">
        <v>249</v>
      </c>
      <c r="DQ545" s="13" t="s">
        <v>250</v>
      </c>
      <c r="DR545" s="13" t="s">
        <v>250</v>
      </c>
      <c r="DS545" s="58">
        <v>0</v>
      </c>
      <c r="DT545" s="58">
        <v>1</v>
      </c>
      <c r="DU545" s="58">
        <v>0</v>
      </c>
      <c r="DV545" s="58">
        <v>0</v>
      </c>
      <c r="DW545" s="58">
        <v>0</v>
      </c>
      <c r="DX545" s="58" t="s">
        <v>251</v>
      </c>
      <c r="DY545" s="13" t="s">
        <v>601</v>
      </c>
      <c r="DZ545" s="13" t="s">
        <v>226</v>
      </c>
      <c r="EA545" s="13" t="s">
        <v>226</v>
      </c>
      <c r="EB545" s="13" t="s">
        <v>230</v>
      </c>
      <c r="EC545" s="13" t="s">
        <v>230</v>
      </c>
      <c r="ED545" s="13" t="s">
        <v>230</v>
      </c>
      <c r="EE545" s="13" t="s">
        <v>226</v>
      </c>
      <c r="EF545" s="13" t="s">
        <v>226</v>
      </c>
      <c r="EG545" s="13" t="s">
        <v>226</v>
      </c>
      <c r="EH545" s="13" t="s">
        <v>226</v>
      </c>
      <c r="EI545" s="13" t="s">
        <v>229</v>
      </c>
      <c r="EJ545" s="13" t="s">
        <v>255</v>
      </c>
      <c r="EK545" s="13" t="s">
        <v>229</v>
      </c>
      <c r="EL545" s="13" t="s">
        <v>254</v>
      </c>
      <c r="EM545" s="13" t="s">
        <v>229</v>
      </c>
      <c r="EN545" s="13" t="s">
        <v>226</v>
      </c>
      <c r="EO545" s="28" t="s">
        <v>229</v>
      </c>
      <c r="EP545" s="13" t="s">
        <v>316</v>
      </c>
      <c r="EQ545" s="13" t="s">
        <v>344</v>
      </c>
      <c r="ER545" s="13" t="s">
        <v>229</v>
      </c>
      <c r="ES545" s="13">
        <v>1</v>
      </c>
      <c r="ET545" s="13">
        <v>12</v>
      </c>
      <c r="EU545" s="13" t="s">
        <v>226</v>
      </c>
      <c r="EV545" s="13" t="s">
        <v>258</v>
      </c>
      <c r="EW545" s="13" t="s">
        <v>229</v>
      </c>
      <c r="EX545" s="13" t="s">
        <v>382</v>
      </c>
      <c r="EY545" s="30" t="s">
        <v>251</v>
      </c>
      <c r="EZ545" s="13" t="s">
        <v>260</v>
      </c>
      <c r="FA545" s="13" t="s">
        <v>226</v>
      </c>
      <c r="FB545" s="13" t="s">
        <v>226</v>
      </c>
      <c r="FC545" s="13" t="s">
        <v>226</v>
      </c>
      <c r="FD545" s="13" t="s">
        <v>226</v>
      </c>
      <c r="FE545" s="13" t="s">
        <v>226</v>
      </c>
      <c r="FF545" s="13" t="s">
        <v>230</v>
      </c>
      <c r="FG545" s="13" t="s">
        <v>226</v>
      </c>
      <c r="FH545" s="13" t="s">
        <v>226</v>
      </c>
      <c r="FI545" s="13" t="s">
        <v>226</v>
      </c>
      <c r="FJ545" s="13" t="s">
        <v>229</v>
      </c>
      <c r="FK545" s="13" t="s">
        <v>230</v>
      </c>
      <c r="FL545" s="13" t="s">
        <v>261</v>
      </c>
      <c r="FM545" s="13" t="s">
        <v>261</v>
      </c>
      <c r="FN545" s="13" t="s">
        <v>230</v>
      </c>
      <c r="FO545" s="13" t="s">
        <v>287</v>
      </c>
      <c r="FP545" s="13" t="s">
        <v>229</v>
      </c>
      <c r="FQ545" s="13" t="s">
        <v>262</v>
      </c>
      <c r="FR545" s="13" t="s">
        <v>229</v>
      </c>
      <c r="FS545" s="13" t="s">
        <v>226</v>
      </c>
      <c r="FT545" s="13" t="s">
        <v>548</v>
      </c>
      <c r="FU545" s="13" t="s">
        <v>447</v>
      </c>
      <c r="FV545" s="13" t="s">
        <v>230</v>
      </c>
      <c r="FW545" s="13" t="s">
        <v>230</v>
      </c>
      <c r="FX545" s="13" t="s">
        <v>230</v>
      </c>
      <c r="FY545" s="13" t="s">
        <v>230</v>
      </c>
      <c r="FZ545" s="13" t="s">
        <v>226</v>
      </c>
      <c r="GA545" s="13" t="s">
        <v>230</v>
      </c>
      <c r="GB545" s="13" t="s">
        <v>230</v>
      </c>
      <c r="GC545" s="13" t="s">
        <v>226</v>
      </c>
      <c r="GD545" s="13" t="s">
        <v>226</v>
      </c>
      <c r="GE545" s="13"/>
      <c r="GF545" s="13" t="s">
        <v>226</v>
      </c>
      <c r="GG545" s="31" t="s">
        <v>229</v>
      </c>
      <c r="GH545" s="13" t="s">
        <v>226</v>
      </c>
      <c r="GI545" s="31" t="s">
        <v>229</v>
      </c>
      <c r="GJ545" s="13" t="s">
        <v>319</v>
      </c>
      <c r="GK545" s="13" t="s">
        <v>226</v>
      </c>
      <c r="GL545" s="13" t="s">
        <v>226</v>
      </c>
      <c r="GM545" s="13" t="s">
        <v>226</v>
      </c>
      <c r="GN545" s="13" t="s">
        <v>226</v>
      </c>
      <c r="GO545" s="13" t="s">
        <v>226</v>
      </c>
      <c r="GP545" s="13" t="s">
        <v>226</v>
      </c>
      <c r="GQ545" s="13" t="s">
        <v>226</v>
      </c>
      <c r="GR545" s="13" t="s">
        <v>226</v>
      </c>
      <c r="GS545" s="13" t="s">
        <v>226</v>
      </c>
      <c r="GT545" s="13" t="s">
        <v>226</v>
      </c>
      <c r="GU545" s="13" t="s">
        <v>226</v>
      </c>
      <c r="GV545" s="13" t="s">
        <v>226</v>
      </c>
      <c r="GW545" s="13" t="s">
        <v>226</v>
      </c>
      <c r="GX545" s="13" t="s">
        <v>226</v>
      </c>
      <c r="GY545" s="13" t="s">
        <v>230</v>
      </c>
      <c r="GZ545" s="13" t="s">
        <v>2821</v>
      </c>
      <c r="HA545" s="13" t="s">
        <v>267</v>
      </c>
      <c r="HB545" s="13" t="s">
        <v>229</v>
      </c>
      <c r="HC545" s="31">
        <v>0</v>
      </c>
      <c r="HD545" s="31">
        <v>0</v>
      </c>
      <c r="HE545" s="31">
        <v>0</v>
      </c>
      <c r="HF545" s="31" t="s">
        <v>229</v>
      </c>
      <c r="HG545" s="31" t="s">
        <v>229</v>
      </c>
      <c r="HH545" s="13" t="s">
        <v>661</v>
      </c>
      <c r="HI545" s="13" t="s">
        <v>230</v>
      </c>
      <c r="HJ545" s="13" t="s">
        <v>230</v>
      </c>
      <c r="HK545" s="13" t="s">
        <v>230</v>
      </c>
      <c r="HL545" s="13" t="s">
        <v>230</v>
      </c>
      <c r="HM545" s="13" t="s">
        <v>230</v>
      </c>
      <c r="HN545" s="13" t="s">
        <v>230</v>
      </c>
      <c r="HO545" s="13" t="s">
        <v>230</v>
      </c>
      <c r="HP545" s="13" t="s">
        <v>230</v>
      </c>
      <c r="HQ545" s="13" t="s">
        <v>226</v>
      </c>
      <c r="HR545" s="13" t="s">
        <v>226</v>
      </c>
      <c r="HS545" s="13" t="s">
        <v>230</v>
      </c>
      <c r="HT545" s="13" t="s">
        <v>1079</v>
      </c>
      <c r="HU545" s="13" t="s">
        <v>1080</v>
      </c>
    </row>
    <row r="546" spans="1:229" s="59" customFormat="1" ht="17.25" customHeight="1" x14ac:dyDescent="0.35">
      <c r="A546" s="18">
        <v>44429</v>
      </c>
      <c r="B546" s="56">
        <v>8</v>
      </c>
      <c r="C546" s="13">
        <v>5</v>
      </c>
      <c r="D546" s="13" t="s">
        <v>226</v>
      </c>
      <c r="E546" s="13" t="s">
        <v>230</v>
      </c>
      <c r="F546" s="13" t="s">
        <v>3043</v>
      </c>
      <c r="G546" s="13" t="s">
        <v>1305</v>
      </c>
      <c r="H546" s="13" t="s">
        <v>1306</v>
      </c>
      <c r="I546" s="13" t="s">
        <v>230</v>
      </c>
      <c r="J546" s="20" t="s">
        <v>229</v>
      </c>
      <c r="K546" s="13" t="s">
        <v>231</v>
      </c>
      <c r="L546" s="13" t="s">
        <v>389</v>
      </c>
      <c r="M546" s="13" t="s">
        <v>420</v>
      </c>
      <c r="N546" s="13" t="s">
        <v>1305</v>
      </c>
      <c r="O546" s="13" t="s">
        <v>231</v>
      </c>
      <c r="P546" s="13" t="s">
        <v>232</v>
      </c>
      <c r="Q546" s="13" t="s">
        <v>389</v>
      </c>
      <c r="R546" s="13" t="s">
        <v>390</v>
      </c>
      <c r="S546" s="13" t="s">
        <v>3462</v>
      </c>
      <c r="T546" s="13" t="s">
        <v>2018</v>
      </c>
      <c r="U546" s="62">
        <v>13.5053164</v>
      </c>
      <c r="V546" s="62">
        <v>39.005802699999997</v>
      </c>
      <c r="W546" s="57">
        <v>44188</v>
      </c>
      <c r="X546" s="13" t="s">
        <v>237</v>
      </c>
      <c r="Y546" s="13" t="s">
        <v>229</v>
      </c>
      <c r="Z546" s="22" t="s">
        <v>238</v>
      </c>
      <c r="AA546" s="13" t="s">
        <v>229</v>
      </c>
      <c r="AB546" s="13" t="s">
        <v>226</v>
      </c>
      <c r="AC546" s="13" t="s">
        <v>229</v>
      </c>
      <c r="AD546" s="13" t="s">
        <v>580</v>
      </c>
      <c r="AE546" s="13"/>
      <c r="AF546" s="13" t="s">
        <v>229</v>
      </c>
      <c r="AG546" s="13" t="s">
        <v>230</v>
      </c>
      <c r="AH546" s="13" t="s">
        <v>240</v>
      </c>
      <c r="AI546" s="13" t="s">
        <v>229</v>
      </c>
      <c r="AJ546" s="13" t="s">
        <v>229</v>
      </c>
      <c r="AK546" s="8">
        <v>60</v>
      </c>
      <c r="AL546" s="8">
        <v>210</v>
      </c>
      <c r="AM546" s="8">
        <v>12</v>
      </c>
      <c r="AN546" s="8">
        <v>13</v>
      </c>
      <c r="AO546" s="8">
        <v>18</v>
      </c>
      <c r="AP546" s="8">
        <v>20</v>
      </c>
      <c r="AQ546" s="8">
        <v>10</v>
      </c>
      <c r="AR546" s="8">
        <v>11</v>
      </c>
      <c r="AS546" s="8">
        <v>58</v>
      </c>
      <c r="AT546" s="8">
        <v>66</v>
      </c>
      <c r="AU546" s="8">
        <v>2</v>
      </c>
      <c r="AV546" s="8">
        <v>0</v>
      </c>
      <c r="AW546" s="66">
        <v>110</v>
      </c>
      <c r="AX546" s="66">
        <v>100</v>
      </c>
      <c r="AY546" s="23">
        <v>0</v>
      </c>
      <c r="AZ546" s="23">
        <v>0</v>
      </c>
      <c r="BA546" s="24" t="s">
        <v>231</v>
      </c>
      <c r="BB546" s="24" t="s">
        <v>241</v>
      </c>
      <c r="BC546" s="24" t="s">
        <v>301</v>
      </c>
      <c r="BD546" s="24" t="s">
        <v>516</v>
      </c>
      <c r="BE546" s="24" t="s">
        <v>230</v>
      </c>
      <c r="BF546" s="13" t="s">
        <v>231</v>
      </c>
      <c r="BG546" s="13" t="s">
        <v>241</v>
      </c>
      <c r="BH546" s="25" t="s">
        <v>242</v>
      </c>
      <c r="BI546" s="13" t="s">
        <v>373</v>
      </c>
      <c r="BJ546" s="25">
        <v>44188</v>
      </c>
      <c r="BK546" s="13" t="s">
        <v>230</v>
      </c>
      <c r="BL546" s="26">
        <v>44339</v>
      </c>
      <c r="BM546" s="13" t="s">
        <v>226</v>
      </c>
      <c r="BN546" s="13" t="s">
        <v>229</v>
      </c>
      <c r="BO546" s="13" t="s">
        <v>229</v>
      </c>
      <c r="BP546" s="13" t="s">
        <v>226</v>
      </c>
      <c r="BQ546" s="13" t="s">
        <v>229</v>
      </c>
      <c r="BR546" s="13" t="s">
        <v>247</v>
      </c>
      <c r="BS546" s="13" t="s">
        <v>229</v>
      </c>
      <c r="BT546" s="13" t="s">
        <v>229</v>
      </c>
      <c r="BU546" s="13" t="s">
        <v>229</v>
      </c>
      <c r="BV546" s="13" t="s">
        <v>229</v>
      </c>
      <c r="BW546" s="13" t="s">
        <v>229</v>
      </c>
      <c r="BX546" s="13" t="s">
        <v>229</v>
      </c>
      <c r="BY546" s="13" t="s">
        <v>229</v>
      </c>
      <c r="BZ546" s="13" t="s">
        <v>229</v>
      </c>
      <c r="CA546" s="13" t="s">
        <v>229</v>
      </c>
      <c r="CB546" s="13" t="s">
        <v>229</v>
      </c>
      <c r="CC546" s="13" t="s">
        <v>229</v>
      </c>
      <c r="CD546" s="13" t="s">
        <v>229</v>
      </c>
      <c r="CE546" s="13" t="s">
        <v>229</v>
      </c>
      <c r="CF546" s="13" t="s">
        <v>229</v>
      </c>
      <c r="CG546" s="13" t="s">
        <v>229</v>
      </c>
      <c r="CH546" s="13" t="s">
        <v>229</v>
      </c>
      <c r="CI546" s="13" t="s">
        <v>248</v>
      </c>
      <c r="CJ546" s="13" t="s">
        <v>229</v>
      </c>
      <c r="CK546" s="13" t="s">
        <v>229</v>
      </c>
      <c r="CL546" s="13" t="s">
        <v>229</v>
      </c>
      <c r="CM546" s="13" t="s">
        <v>229</v>
      </c>
      <c r="CN546" s="13" t="s">
        <v>229</v>
      </c>
      <c r="CO546" s="13" t="s">
        <v>229</v>
      </c>
      <c r="CP546" s="13" t="s">
        <v>229</v>
      </c>
      <c r="CQ546" s="13" t="s">
        <v>229</v>
      </c>
      <c r="CR546" s="13" t="s">
        <v>229</v>
      </c>
      <c r="CS546" s="13" t="s">
        <v>229</v>
      </c>
      <c r="CT546" s="13" t="s">
        <v>229</v>
      </c>
      <c r="CU546" s="13" t="s">
        <v>229</v>
      </c>
      <c r="CV546" s="13" t="s">
        <v>229</v>
      </c>
      <c r="CW546" s="13" t="s">
        <v>229</v>
      </c>
      <c r="CX546" s="13" t="s">
        <v>229</v>
      </c>
      <c r="CY546" s="13" t="s">
        <v>229</v>
      </c>
      <c r="CZ546" s="13" t="s">
        <v>229</v>
      </c>
      <c r="DA546" s="13" t="s">
        <v>229</v>
      </c>
      <c r="DB546" s="27" t="s">
        <v>229</v>
      </c>
      <c r="DC546" s="13" t="s">
        <v>229</v>
      </c>
      <c r="DD546" s="13" t="s">
        <v>229</v>
      </c>
      <c r="DE546" s="13" t="s">
        <v>229</v>
      </c>
      <c r="DF546" s="13" t="s">
        <v>229</v>
      </c>
      <c r="DG546" s="13" t="s">
        <v>229</v>
      </c>
      <c r="DH546" s="13" t="s">
        <v>229</v>
      </c>
      <c r="DI546" s="13" t="s">
        <v>229</v>
      </c>
      <c r="DJ546" s="13" t="s">
        <v>229</v>
      </c>
      <c r="DK546" s="13" t="s">
        <v>249</v>
      </c>
      <c r="DL546" s="13" t="s">
        <v>249</v>
      </c>
      <c r="DM546" s="13" t="s">
        <v>249</v>
      </c>
      <c r="DN546" s="13" t="s">
        <v>250</v>
      </c>
      <c r="DO546" s="13" t="s">
        <v>249</v>
      </c>
      <c r="DP546" s="13" t="s">
        <v>249</v>
      </c>
      <c r="DQ546" s="13" t="s">
        <v>250</v>
      </c>
      <c r="DR546" s="13" t="s">
        <v>250</v>
      </c>
      <c r="DS546" s="58">
        <v>0</v>
      </c>
      <c r="DT546" s="58">
        <v>1</v>
      </c>
      <c r="DU546" s="58">
        <v>0</v>
      </c>
      <c r="DV546" s="58">
        <v>0</v>
      </c>
      <c r="DW546" s="58">
        <v>0</v>
      </c>
      <c r="DX546" s="58" t="s">
        <v>251</v>
      </c>
      <c r="DY546" s="13" t="s">
        <v>601</v>
      </c>
      <c r="DZ546" s="13" t="s">
        <v>226</v>
      </c>
      <c r="EA546" s="13" t="s">
        <v>226</v>
      </c>
      <c r="EB546" s="13" t="s">
        <v>230</v>
      </c>
      <c r="EC546" s="13" t="s">
        <v>230</v>
      </c>
      <c r="ED546" s="13" t="s">
        <v>230</v>
      </c>
      <c r="EE546" s="13" t="s">
        <v>226</v>
      </c>
      <c r="EF546" s="13" t="s">
        <v>226</v>
      </c>
      <c r="EG546" s="13" t="s">
        <v>226</v>
      </c>
      <c r="EH546" s="13" t="s">
        <v>226</v>
      </c>
      <c r="EI546" s="13" t="s">
        <v>229</v>
      </c>
      <c r="EJ546" s="13" t="s">
        <v>255</v>
      </c>
      <c r="EK546" s="13" t="s">
        <v>229</v>
      </c>
      <c r="EL546" s="13" t="s">
        <v>254</v>
      </c>
      <c r="EM546" s="13" t="s">
        <v>229</v>
      </c>
      <c r="EN546" s="13" t="s">
        <v>226</v>
      </c>
      <c r="EO546" s="28" t="s">
        <v>229</v>
      </c>
      <c r="EP546" s="13" t="s">
        <v>316</v>
      </c>
      <c r="EQ546" s="13" t="s">
        <v>344</v>
      </c>
      <c r="ER546" s="13" t="s">
        <v>229</v>
      </c>
      <c r="ES546" s="13">
        <v>1</v>
      </c>
      <c r="ET546" s="13">
        <v>12</v>
      </c>
      <c r="EU546" s="13" t="s">
        <v>226</v>
      </c>
      <c r="EV546" s="13" t="s">
        <v>258</v>
      </c>
      <c r="EW546" s="13" t="s">
        <v>229</v>
      </c>
      <c r="EX546" s="13" t="s">
        <v>382</v>
      </c>
      <c r="EY546" s="30" t="s">
        <v>251</v>
      </c>
      <c r="EZ546" s="13" t="s">
        <v>260</v>
      </c>
      <c r="FA546" s="13" t="s">
        <v>226</v>
      </c>
      <c r="FB546" s="13" t="s">
        <v>226</v>
      </c>
      <c r="FC546" s="13" t="s">
        <v>226</v>
      </c>
      <c r="FD546" s="13" t="s">
        <v>226</v>
      </c>
      <c r="FE546" s="13" t="s">
        <v>226</v>
      </c>
      <c r="FF546" s="13" t="s">
        <v>230</v>
      </c>
      <c r="FG546" s="13" t="s">
        <v>226</v>
      </c>
      <c r="FH546" s="13" t="s">
        <v>226</v>
      </c>
      <c r="FI546" s="13" t="s">
        <v>226</v>
      </c>
      <c r="FJ546" s="13" t="s">
        <v>229</v>
      </c>
      <c r="FK546" s="13" t="s">
        <v>230</v>
      </c>
      <c r="FL546" s="13" t="s">
        <v>261</v>
      </c>
      <c r="FM546" s="13" t="s">
        <v>261</v>
      </c>
      <c r="FN546" s="13" t="s">
        <v>230</v>
      </c>
      <c r="FO546" s="13" t="s">
        <v>287</v>
      </c>
      <c r="FP546" s="13" t="s">
        <v>229</v>
      </c>
      <c r="FQ546" s="13" t="s">
        <v>262</v>
      </c>
      <c r="FR546" s="13" t="s">
        <v>229</v>
      </c>
      <c r="FS546" s="13" t="s">
        <v>226</v>
      </c>
      <c r="FT546" s="13" t="s">
        <v>548</v>
      </c>
      <c r="FU546" s="13" t="s">
        <v>447</v>
      </c>
      <c r="FV546" s="13" t="s">
        <v>230</v>
      </c>
      <c r="FW546" s="13" t="s">
        <v>230</v>
      </c>
      <c r="FX546" s="13" t="s">
        <v>230</v>
      </c>
      <c r="FY546" s="13" t="s">
        <v>230</v>
      </c>
      <c r="FZ546" s="13" t="s">
        <v>226</v>
      </c>
      <c r="GA546" s="13" t="s">
        <v>230</v>
      </c>
      <c r="GB546" s="13" t="s">
        <v>230</v>
      </c>
      <c r="GC546" s="13" t="s">
        <v>226</v>
      </c>
      <c r="GD546" s="13" t="s">
        <v>226</v>
      </c>
      <c r="GE546" s="13"/>
      <c r="GF546" s="13" t="s">
        <v>226</v>
      </c>
      <c r="GG546" s="31" t="s">
        <v>229</v>
      </c>
      <c r="GH546" s="13" t="s">
        <v>226</v>
      </c>
      <c r="GI546" s="31" t="s">
        <v>229</v>
      </c>
      <c r="GJ546" s="13" t="s">
        <v>319</v>
      </c>
      <c r="GK546" s="13" t="s">
        <v>226</v>
      </c>
      <c r="GL546" s="13" t="s">
        <v>226</v>
      </c>
      <c r="GM546" s="13" t="s">
        <v>226</v>
      </c>
      <c r="GN546" s="13" t="s">
        <v>226</v>
      </c>
      <c r="GO546" s="13" t="s">
        <v>226</v>
      </c>
      <c r="GP546" s="13" t="s">
        <v>226</v>
      </c>
      <c r="GQ546" s="13" t="s">
        <v>226</v>
      </c>
      <c r="GR546" s="13" t="s">
        <v>226</v>
      </c>
      <c r="GS546" s="13" t="s">
        <v>226</v>
      </c>
      <c r="GT546" s="13" t="s">
        <v>226</v>
      </c>
      <c r="GU546" s="13" t="s">
        <v>226</v>
      </c>
      <c r="GV546" s="13" t="s">
        <v>226</v>
      </c>
      <c r="GW546" s="13" t="s">
        <v>226</v>
      </c>
      <c r="GX546" s="13" t="s">
        <v>226</v>
      </c>
      <c r="GY546" s="13" t="s">
        <v>230</v>
      </c>
      <c r="GZ546" s="13" t="s">
        <v>2821</v>
      </c>
      <c r="HA546" s="13" t="s">
        <v>267</v>
      </c>
      <c r="HB546" s="13" t="s">
        <v>229</v>
      </c>
      <c r="HC546" s="31">
        <v>0</v>
      </c>
      <c r="HD546" s="31">
        <v>0</v>
      </c>
      <c r="HE546" s="31">
        <v>0</v>
      </c>
      <c r="HF546" s="31" t="s">
        <v>229</v>
      </c>
      <c r="HG546" s="31" t="s">
        <v>229</v>
      </c>
      <c r="HH546" s="13" t="s">
        <v>661</v>
      </c>
      <c r="HI546" s="13" t="s">
        <v>230</v>
      </c>
      <c r="HJ546" s="13" t="s">
        <v>230</v>
      </c>
      <c r="HK546" s="13" t="s">
        <v>230</v>
      </c>
      <c r="HL546" s="13" t="s">
        <v>230</v>
      </c>
      <c r="HM546" s="13" t="s">
        <v>230</v>
      </c>
      <c r="HN546" s="13" t="s">
        <v>230</v>
      </c>
      <c r="HO546" s="13" t="s">
        <v>230</v>
      </c>
      <c r="HP546" s="13" t="s">
        <v>230</v>
      </c>
      <c r="HQ546" s="13" t="s">
        <v>226</v>
      </c>
      <c r="HR546" s="13" t="s">
        <v>226</v>
      </c>
      <c r="HS546" s="13" t="s">
        <v>230</v>
      </c>
      <c r="HT546" s="13" t="s">
        <v>1079</v>
      </c>
      <c r="HU546" s="13" t="s">
        <v>1080</v>
      </c>
    </row>
    <row r="547" spans="1:229" s="59" customFormat="1" ht="17.25" customHeight="1" x14ac:dyDescent="0.35">
      <c r="A547" s="18">
        <v>44429</v>
      </c>
      <c r="B547" s="56">
        <v>8</v>
      </c>
      <c r="C547" s="13">
        <v>5</v>
      </c>
      <c r="D547" s="13" t="s">
        <v>226</v>
      </c>
      <c r="E547" s="13" t="s">
        <v>230</v>
      </c>
      <c r="F547" s="13" t="s">
        <v>3044</v>
      </c>
      <c r="G547" s="13" t="s">
        <v>579</v>
      </c>
      <c r="H547" s="13" t="s">
        <v>1307</v>
      </c>
      <c r="I547" s="13" t="s">
        <v>230</v>
      </c>
      <c r="J547" s="20" t="s">
        <v>229</v>
      </c>
      <c r="K547" s="13" t="s">
        <v>231</v>
      </c>
      <c r="L547" s="13" t="s">
        <v>389</v>
      </c>
      <c r="M547" s="13" t="s">
        <v>420</v>
      </c>
      <c r="N547" s="13" t="s">
        <v>579</v>
      </c>
      <c r="O547" s="13" t="s">
        <v>231</v>
      </c>
      <c r="P547" s="13" t="s">
        <v>232</v>
      </c>
      <c r="Q547" s="13" t="s">
        <v>389</v>
      </c>
      <c r="R547" s="13" t="s">
        <v>390</v>
      </c>
      <c r="S547" s="13" t="s">
        <v>3462</v>
      </c>
      <c r="T547" s="13" t="s">
        <v>2018</v>
      </c>
      <c r="U547" s="62">
        <v>13.574086400000001</v>
      </c>
      <c r="V547" s="62">
        <v>39.110480899999999</v>
      </c>
      <c r="W547" s="57">
        <v>44188</v>
      </c>
      <c r="X547" s="13" t="s">
        <v>237</v>
      </c>
      <c r="Y547" s="13" t="s">
        <v>229</v>
      </c>
      <c r="Z547" s="22" t="s">
        <v>238</v>
      </c>
      <c r="AA547" s="13" t="s">
        <v>229</v>
      </c>
      <c r="AB547" s="13" t="s">
        <v>226</v>
      </c>
      <c r="AC547" s="13" t="s">
        <v>229</v>
      </c>
      <c r="AD547" s="13" t="s">
        <v>580</v>
      </c>
      <c r="AE547" s="13"/>
      <c r="AF547" s="13" t="s">
        <v>229</v>
      </c>
      <c r="AG547" s="13" t="s">
        <v>230</v>
      </c>
      <c r="AH547" s="13" t="s">
        <v>240</v>
      </c>
      <c r="AI547" s="13" t="s">
        <v>229</v>
      </c>
      <c r="AJ547" s="13" t="s">
        <v>229</v>
      </c>
      <c r="AK547" s="8">
        <v>44</v>
      </c>
      <c r="AL547" s="8">
        <v>155</v>
      </c>
      <c r="AM547" s="8">
        <v>7</v>
      </c>
      <c r="AN547" s="8">
        <v>12</v>
      </c>
      <c r="AO547" s="8">
        <v>9</v>
      </c>
      <c r="AP547" s="8">
        <v>17</v>
      </c>
      <c r="AQ547" s="8">
        <v>7</v>
      </c>
      <c r="AR547" s="8">
        <v>9</v>
      </c>
      <c r="AS547" s="8">
        <v>32</v>
      </c>
      <c r="AT547" s="8">
        <v>59</v>
      </c>
      <c r="AU547" s="8">
        <v>0</v>
      </c>
      <c r="AV547" s="8">
        <v>3</v>
      </c>
      <c r="AW547" s="66">
        <v>100</v>
      </c>
      <c r="AX547" s="66">
        <v>55</v>
      </c>
      <c r="AY547" s="23">
        <v>0</v>
      </c>
      <c r="AZ547" s="23">
        <v>0</v>
      </c>
      <c r="BA547" s="24" t="s">
        <v>231</v>
      </c>
      <c r="BB547" s="24" t="s">
        <v>244</v>
      </c>
      <c r="BC547" s="24" t="s">
        <v>246</v>
      </c>
      <c r="BD547" s="24" t="s">
        <v>1115</v>
      </c>
      <c r="BE547" s="24" t="s">
        <v>230</v>
      </c>
      <c r="BF547" s="13" t="s">
        <v>231</v>
      </c>
      <c r="BG547" s="13" t="s">
        <v>437</v>
      </c>
      <c r="BH547" s="25" t="s">
        <v>477</v>
      </c>
      <c r="BI547" s="13" t="s">
        <v>1126</v>
      </c>
      <c r="BJ547" s="25">
        <v>44188</v>
      </c>
      <c r="BK547" s="13" t="s">
        <v>230</v>
      </c>
      <c r="BL547" s="26">
        <v>44339</v>
      </c>
      <c r="BM547" s="13" t="s">
        <v>226</v>
      </c>
      <c r="BN547" s="13" t="s">
        <v>229</v>
      </c>
      <c r="BO547" s="13" t="s">
        <v>229</v>
      </c>
      <c r="BP547" s="13" t="s">
        <v>226</v>
      </c>
      <c r="BQ547" s="13" t="s">
        <v>229</v>
      </c>
      <c r="BR547" s="13" t="s">
        <v>247</v>
      </c>
      <c r="BS547" s="13" t="s">
        <v>229</v>
      </c>
      <c r="BT547" s="13" t="s">
        <v>229</v>
      </c>
      <c r="BU547" s="13" t="s">
        <v>229</v>
      </c>
      <c r="BV547" s="13" t="s">
        <v>229</v>
      </c>
      <c r="BW547" s="13" t="s">
        <v>229</v>
      </c>
      <c r="BX547" s="13" t="s">
        <v>229</v>
      </c>
      <c r="BY547" s="13" t="s">
        <v>229</v>
      </c>
      <c r="BZ547" s="13" t="s">
        <v>229</v>
      </c>
      <c r="CA547" s="13" t="s">
        <v>229</v>
      </c>
      <c r="CB547" s="13" t="s">
        <v>229</v>
      </c>
      <c r="CC547" s="13" t="s">
        <v>229</v>
      </c>
      <c r="CD547" s="13" t="s">
        <v>229</v>
      </c>
      <c r="CE547" s="13" t="s">
        <v>229</v>
      </c>
      <c r="CF547" s="13" t="s">
        <v>229</v>
      </c>
      <c r="CG547" s="13" t="s">
        <v>229</v>
      </c>
      <c r="CH547" s="13" t="s">
        <v>229</v>
      </c>
      <c r="CI547" s="13" t="s">
        <v>248</v>
      </c>
      <c r="CJ547" s="13" t="s">
        <v>229</v>
      </c>
      <c r="CK547" s="13" t="s">
        <v>229</v>
      </c>
      <c r="CL547" s="13" t="s">
        <v>229</v>
      </c>
      <c r="CM547" s="13" t="s">
        <v>229</v>
      </c>
      <c r="CN547" s="13" t="s">
        <v>229</v>
      </c>
      <c r="CO547" s="13" t="s">
        <v>229</v>
      </c>
      <c r="CP547" s="13" t="s">
        <v>229</v>
      </c>
      <c r="CQ547" s="13" t="s">
        <v>229</v>
      </c>
      <c r="CR547" s="13" t="s">
        <v>229</v>
      </c>
      <c r="CS547" s="13" t="s">
        <v>229</v>
      </c>
      <c r="CT547" s="13" t="s">
        <v>229</v>
      </c>
      <c r="CU547" s="13" t="s">
        <v>229</v>
      </c>
      <c r="CV547" s="13" t="s">
        <v>229</v>
      </c>
      <c r="CW547" s="13" t="s">
        <v>229</v>
      </c>
      <c r="CX547" s="13" t="s">
        <v>229</v>
      </c>
      <c r="CY547" s="13" t="s">
        <v>229</v>
      </c>
      <c r="CZ547" s="13" t="s">
        <v>229</v>
      </c>
      <c r="DA547" s="13" t="s">
        <v>229</v>
      </c>
      <c r="DB547" s="27" t="s">
        <v>229</v>
      </c>
      <c r="DC547" s="13" t="s">
        <v>229</v>
      </c>
      <c r="DD547" s="13" t="s">
        <v>229</v>
      </c>
      <c r="DE547" s="13" t="s">
        <v>229</v>
      </c>
      <c r="DF547" s="13" t="s">
        <v>229</v>
      </c>
      <c r="DG547" s="13" t="s">
        <v>229</v>
      </c>
      <c r="DH547" s="13" t="s">
        <v>229</v>
      </c>
      <c r="DI547" s="13" t="s">
        <v>229</v>
      </c>
      <c r="DJ547" s="13" t="s">
        <v>229</v>
      </c>
      <c r="DK547" s="13" t="s">
        <v>249</v>
      </c>
      <c r="DL547" s="13" t="s">
        <v>249</v>
      </c>
      <c r="DM547" s="13" t="s">
        <v>249</v>
      </c>
      <c r="DN547" s="13" t="s">
        <v>250</v>
      </c>
      <c r="DO547" s="13" t="s">
        <v>249</v>
      </c>
      <c r="DP547" s="13" t="s">
        <v>249</v>
      </c>
      <c r="DQ547" s="13" t="s">
        <v>250</v>
      </c>
      <c r="DR547" s="13" t="s">
        <v>250</v>
      </c>
      <c r="DS547" s="58">
        <v>0</v>
      </c>
      <c r="DT547" s="58">
        <v>1</v>
      </c>
      <c r="DU547" s="58">
        <v>0</v>
      </c>
      <c r="DV547" s="58">
        <v>0</v>
      </c>
      <c r="DW547" s="58">
        <v>0</v>
      </c>
      <c r="DX547" s="58" t="s">
        <v>251</v>
      </c>
      <c r="DY547" s="13" t="s">
        <v>601</v>
      </c>
      <c r="DZ547" s="13" t="s">
        <v>226</v>
      </c>
      <c r="EA547" s="13" t="s">
        <v>226</v>
      </c>
      <c r="EB547" s="13" t="s">
        <v>230</v>
      </c>
      <c r="EC547" s="13" t="s">
        <v>230</v>
      </c>
      <c r="ED547" s="13" t="s">
        <v>230</v>
      </c>
      <c r="EE547" s="13" t="s">
        <v>226</v>
      </c>
      <c r="EF547" s="13" t="s">
        <v>226</v>
      </c>
      <c r="EG547" s="13" t="s">
        <v>226</v>
      </c>
      <c r="EH547" s="13" t="s">
        <v>226</v>
      </c>
      <c r="EI547" s="13" t="s">
        <v>229</v>
      </c>
      <c r="EJ547" s="13" t="s">
        <v>255</v>
      </c>
      <c r="EK547" s="13" t="s">
        <v>229</v>
      </c>
      <c r="EL547" s="13" t="s">
        <v>254</v>
      </c>
      <c r="EM547" s="13" t="s">
        <v>229</v>
      </c>
      <c r="EN547" s="13" t="s">
        <v>226</v>
      </c>
      <c r="EO547" s="28" t="s">
        <v>229</v>
      </c>
      <c r="EP547" s="13" t="s">
        <v>316</v>
      </c>
      <c r="EQ547" s="13" t="s">
        <v>344</v>
      </c>
      <c r="ER547" s="13" t="s">
        <v>229</v>
      </c>
      <c r="ES547" s="13">
        <v>1</v>
      </c>
      <c r="ET547" s="13">
        <v>12</v>
      </c>
      <c r="EU547" s="13" t="s">
        <v>226</v>
      </c>
      <c r="EV547" s="13" t="s">
        <v>258</v>
      </c>
      <c r="EW547" s="13" t="s">
        <v>229</v>
      </c>
      <c r="EX547" s="13" t="s">
        <v>382</v>
      </c>
      <c r="EY547" s="30" t="s">
        <v>251</v>
      </c>
      <c r="EZ547" s="13" t="s">
        <v>260</v>
      </c>
      <c r="FA547" s="13" t="s">
        <v>226</v>
      </c>
      <c r="FB547" s="13" t="s">
        <v>226</v>
      </c>
      <c r="FC547" s="13" t="s">
        <v>226</v>
      </c>
      <c r="FD547" s="13" t="s">
        <v>226</v>
      </c>
      <c r="FE547" s="13" t="s">
        <v>226</v>
      </c>
      <c r="FF547" s="13" t="s">
        <v>230</v>
      </c>
      <c r="FG547" s="13" t="s">
        <v>226</v>
      </c>
      <c r="FH547" s="13" t="s">
        <v>226</v>
      </c>
      <c r="FI547" s="13" t="s">
        <v>226</v>
      </c>
      <c r="FJ547" s="13" t="s">
        <v>229</v>
      </c>
      <c r="FK547" s="13" t="s">
        <v>230</v>
      </c>
      <c r="FL547" s="13" t="s">
        <v>261</v>
      </c>
      <c r="FM547" s="13" t="s">
        <v>261</v>
      </c>
      <c r="FN547" s="13" t="s">
        <v>230</v>
      </c>
      <c r="FO547" s="13" t="s">
        <v>287</v>
      </c>
      <c r="FP547" s="13" t="s">
        <v>229</v>
      </c>
      <c r="FQ547" s="13" t="s">
        <v>262</v>
      </c>
      <c r="FR547" s="13" t="s">
        <v>229</v>
      </c>
      <c r="FS547" s="13" t="s">
        <v>226</v>
      </c>
      <c r="FT547" s="13" t="s">
        <v>548</v>
      </c>
      <c r="FU547" s="13" t="s">
        <v>447</v>
      </c>
      <c r="FV547" s="13" t="s">
        <v>230</v>
      </c>
      <c r="FW547" s="13" t="s">
        <v>230</v>
      </c>
      <c r="FX547" s="13" t="s">
        <v>230</v>
      </c>
      <c r="FY547" s="13" t="s">
        <v>230</v>
      </c>
      <c r="FZ547" s="13" t="s">
        <v>226</v>
      </c>
      <c r="GA547" s="13" t="s">
        <v>230</v>
      </c>
      <c r="GB547" s="13" t="s">
        <v>230</v>
      </c>
      <c r="GC547" s="13" t="s">
        <v>226</v>
      </c>
      <c r="GD547" s="13" t="s">
        <v>226</v>
      </c>
      <c r="GE547" s="13"/>
      <c r="GF547" s="13" t="s">
        <v>226</v>
      </c>
      <c r="GG547" s="31" t="s">
        <v>229</v>
      </c>
      <c r="GH547" s="13" t="s">
        <v>226</v>
      </c>
      <c r="GI547" s="31" t="s">
        <v>229</v>
      </c>
      <c r="GJ547" s="13" t="s">
        <v>319</v>
      </c>
      <c r="GK547" s="13" t="s">
        <v>226</v>
      </c>
      <c r="GL547" s="13" t="s">
        <v>226</v>
      </c>
      <c r="GM547" s="13" t="s">
        <v>226</v>
      </c>
      <c r="GN547" s="13" t="s">
        <v>226</v>
      </c>
      <c r="GO547" s="13" t="s">
        <v>226</v>
      </c>
      <c r="GP547" s="13" t="s">
        <v>226</v>
      </c>
      <c r="GQ547" s="13" t="s">
        <v>226</v>
      </c>
      <c r="GR547" s="13" t="s">
        <v>226</v>
      </c>
      <c r="GS547" s="13" t="s">
        <v>226</v>
      </c>
      <c r="GT547" s="13" t="s">
        <v>226</v>
      </c>
      <c r="GU547" s="13" t="s">
        <v>226</v>
      </c>
      <c r="GV547" s="13" t="s">
        <v>226</v>
      </c>
      <c r="GW547" s="13" t="s">
        <v>226</v>
      </c>
      <c r="GX547" s="13" t="s">
        <v>226</v>
      </c>
      <c r="GY547" s="13" t="s">
        <v>230</v>
      </c>
      <c r="GZ547" s="13" t="s">
        <v>2821</v>
      </c>
      <c r="HA547" s="13" t="s">
        <v>267</v>
      </c>
      <c r="HB547" s="13" t="s">
        <v>229</v>
      </c>
      <c r="HC547" s="31">
        <v>0</v>
      </c>
      <c r="HD547" s="31">
        <v>0</v>
      </c>
      <c r="HE547" s="31">
        <v>0</v>
      </c>
      <c r="HF547" s="31" t="s">
        <v>229</v>
      </c>
      <c r="HG547" s="31" t="s">
        <v>229</v>
      </c>
      <c r="HH547" s="13" t="s">
        <v>661</v>
      </c>
      <c r="HI547" s="13" t="s">
        <v>230</v>
      </c>
      <c r="HJ547" s="13" t="s">
        <v>230</v>
      </c>
      <c r="HK547" s="13" t="s">
        <v>230</v>
      </c>
      <c r="HL547" s="13" t="s">
        <v>230</v>
      </c>
      <c r="HM547" s="13" t="s">
        <v>230</v>
      </c>
      <c r="HN547" s="13" t="s">
        <v>230</v>
      </c>
      <c r="HO547" s="13" t="s">
        <v>230</v>
      </c>
      <c r="HP547" s="13" t="s">
        <v>230</v>
      </c>
      <c r="HQ547" s="13" t="s">
        <v>226</v>
      </c>
      <c r="HR547" s="13" t="s">
        <v>226</v>
      </c>
      <c r="HS547" s="13" t="s">
        <v>230</v>
      </c>
      <c r="HT547" s="13" t="s">
        <v>1079</v>
      </c>
      <c r="HU547" s="13" t="s">
        <v>1080</v>
      </c>
    </row>
    <row r="548" spans="1:229" s="59" customFormat="1" ht="17.25" customHeight="1" x14ac:dyDescent="0.35">
      <c r="A548" s="18">
        <v>44423</v>
      </c>
      <c r="B548" s="56">
        <v>8</v>
      </c>
      <c r="C548" s="13">
        <v>7</v>
      </c>
      <c r="D548" s="13" t="s">
        <v>226</v>
      </c>
      <c r="E548" s="13" t="s">
        <v>230</v>
      </c>
      <c r="F548" s="13" t="s">
        <v>3045</v>
      </c>
      <c r="G548" s="13" t="s">
        <v>2642</v>
      </c>
      <c r="H548" s="13"/>
      <c r="I548" s="13" t="s">
        <v>230</v>
      </c>
      <c r="J548" s="20" t="s">
        <v>229</v>
      </c>
      <c r="K548" s="13" t="s">
        <v>231</v>
      </c>
      <c r="L548" s="13" t="s">
        <v>389</v>
      </c>
      <c r="M548" s="13" t="s">
        <v>2130</v>
      </c>
      <c r="N548" s="13" t="s">
        <v>2642</v>
      </c>
      <c r="O548" s="13" t="s">
        <v>231</v>
      </c>
      <c r="P548" s="13" t="s">
        <v>232</v>
      </c>
      <c r="Q548" s="13" t="s">
        <v>389</v>
      </c>
      <c r="R548" s="13" t="s">
        <v>390</v>
      </c>
      <c r="S548" s="13" t="s">
        <v>3463</v>
      </c>
      <c r="T548" s="13" t="s">
        <v>2131</v>
      </c>
      <c r="U548" s="62">
        <v>14.118674499999999</v>
      </c>
      <c r="V548" s="62">
        <v>38.520833400000001</v>
      </c>
      <c r="W548" s="57">
        <v>44151</v>
      </c>
      <c r="X548" s="13" t="s">
        <v>237</v>
      </c>
      <c r="Y548" s="13" t="s">
        <v>229</v>
      </c>
      <c r="Z548" s="22" t="s">
        <v>238</v>
      </c>
      <c r="AA548" s="13" t="s">
        <v>229</v>
      </c>
      <c r="AB548" s="13" t="s">
        <v>226</v>
      </c>
      <c r="AC548" s="13" t="s">
        <v>229</v>
      </c>
      <c r="AD548" s="13" t="s">
        <v>580</v>
      </c>
      <c r="AE548" s="13" t="s">
        <v>229</v>
      </c>
      <c r="AF548" s="13" t="s">
        <v>229</v>
      </c>
      <c r="AG548" s="13" t="s">
        <v>230</v>
      </c>
      <c r="AH548" s="13" t="s">
        <v>545</v>
      </c>
      <c r="AI548" s="13" t="s">
        <v>229</v>
      </c>
      <c r="AJ548" s="13" t="s">
        <v>229</v>
      </c>
      <c r="AK548" s="8">
        <v>118</v>
      </c>
      <c r="AL548" s="8">
        <v>603</v>
      </c>
      <c r="AM548" s="8">
        <v>47</v>
      </c>
      <c r="AN548" s="8">
        <v>44</v>
      </c>
      <c r="AO548" s="8">
        <v>68</v>
      </c>
      <c r="AP548" s="8">
        <v>65</v>
      </c>
      <c r="AQ548" s="8">
        <v>28</v>
      </c>
      <c r="AR548" s="8">
        <v>27</v>
      </c>
      <c r="AS548" s="8">
        <v>160</v>
      </c>
      <c r="AT548" s="8">
        <v>156</v>
      </c>
      <c r="AU548" s="8">
        <v>5</v>
      </c>
      <c r="AV548" s="8">
        <v>3</v>
      </c>
      <c r="AW548" s="66">
        <v>295</v>
      </c>
      <c r="AX548" s="66">
        <v>308</v>
      </c>
      <c r="AY548" s="23">
        <v>0</v>
      </c>
      <c r="AZ548" s="23">
        <v>0</v>
      </c>
      <c r="BA548" s="24" t="s">
        <v>231</v>
      </c>
      <c r="BB548" s="24" t="s">
        <v>241</v>
      </c>
      <c r="BC548" s="24" t="s">
        <v>349</v>
      </c>
      <c r="BD548" s="24" t="s">
        <v>1229</v>
      </c>
      <c r="BE548" s="24" t="s">
        <v>230</v>
      </c>
      <c r="BF548" s="13" t="s">
        <v>231</v>
      </c>
      <c r="BG548" s="13" t="s">
        <v>241</v>
      </c>
      <c r="BH548" s="25" t="s">
        <v>301</v>
      </c>
      <c r="BI548" s="13" t="s">
        <v>819</v>
      </c>
      <c r="BJ548" s="25">
        <v>44151</v>
      </c>
      <c r="BK548" s="13" t="s">
        <v>230</v>
      </c>
      <c r="BL548" s="26">
        <v>44415</v>
      </c>
      <c r="BM548" s="13" t="s">
        <v>226</v>
      </c>
      <c r="BN548" s="13" t="s">
        <v>229</v>
      </c>
      <c r="BO548" s="13" t="s">
        <v>229</v>
      </c>
      <c r="BP548" s="13" t="s">
        <v>226</v>
      </c>
      <c r="BQ548" s="13" t="s">
        <v>229</v>
      </c>
      <c r="BR548" s="13" t="s">
        <v>247</v>
      </c>
      <c r="BS548" s="13" t="s">
        <v>229</v>
      </c>
      <c r="BT548" s="13" t="s">
        <v>229</v>
      </c>
      <c r="BU548" s="13" t="s">
        <v>229</v>
      </c>
      <c r="BV548" s="13" t="s">
        <v>229</v>
      </c>
      <c r="BW548" s="13" t="s">
        <v>229</v>
      </c>
      <c r="BX548" s="13" t="s">
        <v>229</v>
      </c>
      <c r="BY548" s="13" t="s">
        <v>229</v>
      </c>
      <c r="BZ548" s="13" t="s">
        <v>229</v>
      </c>
      <c r="CA548" s="13" t="s">
        <v>229</v>
      </c>
      <c r="CB548" s="13" t="s">
        <v>229</v>
      </c>
      <c r="CC548" s="13" t="s">
        <v>229</v>
      </c>
      <c r="CD548" s="13" t="s">
        <v>229</v>
      </c>
      <c r="CE548" s="13" t="s">
        <v>229</v>
      </c>
      <c r="CF548" s="13" t="s">
        <v>229</v>
      </c>
      <c r="CG548" s="13" t="s">
        <v>229</v>
      </c>
      <c r="CH548" s="13" t="s">
        <v>229</v>
      </c>
      <c r="CI548" s="13" t="s">
        <v>248</v>
      </c>
      <c r="CJ548" s="13" t="s">
        <v>229</v>
      </c>
      <c r="CK548" s="13" t="s">
        <v>229</v>
      </c>
      <c r="CL548" s="13" t="s">
        <v>229</v>
      </c>
      <c r="CM548" s="13" t="s">
        <v>229</v>
      </c>
      <c r="CN548" s="13" t="s">
        <v>229</v>
      </c>
      <c r="CO548" s="13" t="s">
        <v>229</v>
      </c>
      <c r="CP548" s="13" t="s">
        <v>229</v>
      </c>
      <c r="CQ548" s="13" t="s">
        <v>229</v>
      </c>
      <c r="CR548" s="13" t="s">
        <v>229</v>
      </c>
      <c r="CS548" s="13" t="s">
        <v>229</v>
      </c>
      <c r="CT548" s="13" t="s">
        <v>229</v>
      </c>
      <c r="CU548" s="13" t="s">
        <v>229</v>
      </c>
      <c r="CV548" s="13" t="s">
        <v>229</v>
      </c>
      <c r="CW548" s="13" t="s">
        <v>229</v>
      </c>
      <c r="CX548" s="13" t="s">
        <v>229</v>
      </c>
      <c r="CY548" s="13" t="s">
        <v>229</v>
      </c>
      <c r="CZ548" s="13" t="s">
        <v>229</v>
      </c>
      <c r="DA548" s="13" t="s">
        <v>229</v>
      </c>
      <c r="DB548" s="27" t="s">
        <v>229</v>
      </c>
      <c r="DC548" s="13" t="s">
        <v>229</v>
      </c>
      <c r="DD548" s="13" t="s">
        <v>229</v>
      </c>
      <c r="DE548" s="13" t="s">
        <v>229</v>
      </c>
      <c r="DF548" s="13" t="s">
        <v>229</v>
      </c>
      <c r="DG548" s="13" t="s">
        <v>229</v>
      </c>
      <c r="DH548" s="13" t="s">
        <v>229</v>
      </c>
      <c r="DI548" s="13" t="s">
        <v>229</v>
      </c>
      <c r="DJ548" s="13" t="s">
        <v>229</v>
      </c>
      <c r="DK548" s="13" t="s">
        <v>445</v>
      </c>
      <c r="DL548" s="13" t="s">
        <v>445</v>
      </c>
      <c r="DM548" s="13" t="s">
        <v>445</v>
      </c>
      <c r="DN548" s="13" t="s">
        <v>249</v>
      </c>
      <c r="DO548" s="13" t="s">
        <v>445</v>
      </c>
      <c r="DP548" s="13" t="s">
        <v>445</v>
      </c>
      <c r="DQ548" s="13" t="s">
        <v>250</v>
      </c>
      <c r="DR548" s="13" t="s">
        <v>250</v>
      </c>
      <c r="DS548" s="58">
        <v>0</v>
      </c>
      <c r="DT548" s="58" t="s">
        <v>280</v>
      </c>
      <c r="DU548" s="58">
        <v>0</v>
      </c>
      <c r="DV548" s="58" t="s">
        <v>284</v>
      </c>
      <c r="DW548" s="58" t="s">
        <v>251</v>
      </c>
      <c r="DX548" s="58" t="s">
        <v>280</v>
      </c>
      <c r="DY548" s="13" t="s">
        <v>650</v>
      </c>
      <c r="DZ548" s="13" t="s">
        <v>226</v>
      </c>
      <c r="EA548" s="13" t="s">
        <v>226</v>
      </c>
      <c r="EB548" s="13" t="s">
        <v>230</v>
      </c>
      <c r="EC548" s="13" t="s">
        <v>230</v>
      </c>
      <c r="ED548" s="13" t="s">
        <v>230</v>
      </c>
      <c r="EE548" s="13" t="s">
        <v>230</v>
      </c>
      <c r="EF548" s="13" t="s">
        <v>226</v>
      </c>
      <c r="EG548" s="13" t="s">
        <v>226</v>
      </c>
      <c r="EH548" s="13" t="s">
        <v>226</v>
      </c>
      <c r="EI548" s="13" t="s">
        <v>229</v>
      </c>
      <c r="EJ548" s="13" t="s">
        <v>254</v>
      </c>
      <c r="EK548" s="13" t="s">
        <v>229</v>
      </c>
      <c r="EL548" s="13" t="s">
        <v>388</v>
      </c>
      <c r="EM548" s="13" t="s">
        <v>229</v>
      </c>
      <c r="EN548" s="13" t="s">
        <v>226</v>
      </c>
      <c r="EO548" s="28" t="s">
        <v>229</v>
      </c>
      <c r="EP548" s="13" t="s">
        <v>762</v>
      </c>
      <c r="EQ548" s="13" t="s">
        <v>257</v>
      </c>
      <c r="ER548" s="13" t="s">
        <v>229</v>
      </c>
      <c r="ES548" s="13">
        <v>1</v>
      </c>
      <c r="ET548" s="13">
        <v>3</v>
      </c>
      <c r="EU548" s="13" t="s">
        <v>226</v>
      </c>
      <c r="EV548" s="13" t="s">
        <v>1234</v>
      </c>
      <c r="EW548" s="13" t="s">
        <v>229</v>
      </c>
      <c r="EX548" s="13" t="s">
        <v>362</v>
      </c>
      <c r="EY548" s="30" t="s">
        <v>251</v>
      </c>
      <c r="EZ548" s="13" t="s">
        <v>260</v>
      </c>
      <c r="FA548" s="13" t="s">
        <v>226</v>
      </c>
      <c r="FB548" s="13" t="s">
        <v>226</v>
      </c>
      <c r="FC548" s="13" t="s">
        <v>226</v>
      </c>
      <c r="FD548" s="13" t="s">
        <v>226</v>
      </c>
      <c r="FE548" s="13" t="s">
        <v>226</v>
      </c>
      <c r="FF548" s="13" t="s">
        <v>230</v>
      </c>
      <c r="FG548" s="13" t="s">
        <v>226</v>
      </c>
      <c r="FH548" s="13" t="s">
        <v>226</v>
      </c>
      <c r="FI548" s="13" t="s">
        <v>226</v>
      </c>
      <c r="FJ548" s="13" t="s">
        <v>229</v>
      </c>
      <c r="FK548" s="13" t="s">
        <v>230</v>
      </c>
      <c r="FL548" s="13" t="s">
        <v>261</v>
      </c>
      <c r="FM548" s="13" t="s">
        <v>261</v>
      </c>
      <c r="FN548" s="13" t="s">
        <v>226</v>
      </c>
      <c r="FO548" s="13" t="s">
        <v>262</v>
      </c>
      <c r="FP548" s="13" t="s">
        <v>229</v>
      </c>
      <c r="FQ548" s="13" t="s">
        <v>287</v>
      </c>
      <c r="FR548" s="13" t="s">
        <v>229</v>
      </c>
      <c r="FS548" s="13" t="s">
        <v>230</v>
      </c>
      <c r="FT548" s="13" t="s">
        <v>454</v>
      </c>
      <c r="FU548" s="13" t="s">
        <v>788</v>
      </c>
      <c r="FV548" s="13" t="s">
        <v>230</v>
      </c>
      <c r="FW548" s="13" t="s">
        <v>230</v>
      </c>
      <c r="FX548" s="13" t="s">
        <v>226</v>
      </c>
      <c r="FY548" s="13" t="s">
        <v>226</v>
      </c>
      <c r="FZ548" s="13" t="s">
        <v>226</v>
      </c>
      <c r="GA548" s="13" t="s">
        <v>230</v>
      </c>
      <c r="GB548" s="13" t="s">
        <v>230</v>
      </c>
      <c r="GC548" s="13" t="s">
        <v>226</v>
      </c>
      <c r="GD548" s="13" t="s">
        <v>226</v>
      </c>
      <c r="GE548" s="13"/>
      <c r="GF548" s="13" t="s">
        <v>226</v>
      </c>
      <c r="GG548" s="31" t="s">
        <v>229</v>
      </c>
      <c r="GH548" s="13" t="s">
        <v>226</v>
      </c>
      <c r="GI548" s="31" t="s">
        <v>229</v>
      </c>
      <c r="GJ548" s="13" t="s">
        <v>1944</v>
      </c>
      <c r="GK548" s="13" t="s">
        <v>226</v>
      </c>
      <c r="GL548" s="13" t="s">
        <v>226</v>
      </c>
      <c r="GM548" s="13" t="s">
        <v>226</v>
      </c>
      <c r="GN548" s="13" t="s">
        <v>226</v>
      </c>
      <c r="GO548" s="13" t="s">
        <v>226</v>
      </c>
      <c r="GP548" s="13" t="s">
        <v>226</v>
      </c>
      <c r="GQ548" s="13" t="s">
        <v>226</v>
      </c>
      <c r="GR548" s="13" t="s">
        <v>226</v>
      </c>
      <c r="GS548" s="13" t="s">
        <v>230</v>
      </c>
      <c r="GT548" s="13" t="s">
        <v>230</v>
      </c>
      <c r="GU548" s="13" t="s">
        <v>226</v>
      </c>
      <c r="GV548" s="13" t="s">
        <v>230</v>
      </c>
      <c r="GW548" s="13" t="s">
        <v>230</v>
      </c>
      <c r="GX548" s="13" t="s">
        <v>226</v>
      </c>
      <c r="GY548" s="13" t="s">
        <v>226</v>
      </c>
      <c r="GZ548" s="13" t="s">
        <v>229</v>
      </c>
      <c r="HA548" s="13" t="s">
        <v>267</v>
      </c>
      <c r="HB548" s="13" t="s">
        <v>229</v>
      </c>
      <c r="HC548" s="31">
        <v>0</v>
      </c>
      <c r="HD548" s="31">
        <v>0</v>
      </c>
      <c r="HE548" s="31">
        <v>0</v>
      </c>
      <c r="HF548" s="31" t="s">
        <v>229</v>
      </c>
      <c r="HG548" s="31" t="s">
        <v>229</v>
      </c>
      <c r="HH548" s="13" t="s">
        <v>268</v>
      </c>
      <c r="HI548" s="13" t="s">
        <v>230</v>
      </c>
      <c r="HJ548" s="13" t="s">
        <v>230</v>
      </c>
      <c r="HK548" s="13" t="s">
        <v>230</v>
      </c>
      <c r="HL548" s="13" t="s">
        <v>230</v>
      </c>
      <c r="HM548" s="13" t="s">
        <v>230</v>
      </c>
      <c r="HN548" s="13" t="s">
        <v>230</v>
      </c>
      <c r="HO548" s="13" t="s">
        <v>230</v>
      </c>
      <c r="HP548" s="13" t="s">
        <v>230</v>
      </c>
      <c r="HQ548" s="13" t="s">
        <v>226</v>
      </c>
      <c r="HR548" s="13" t="s">
        <v>226</v>
      </c>
      <c r="HS548" s="13" t="s">
        <v>226</v>
      </c>
      <c r="HT548" s="13" t="s">
        <v>229</v>
      </c>
      <c r="HU548" s="13" t="s">
        <v>2132</v>
      </c>
    </row>
    <row r="549" spans="1:229" s="59" customFormat="1" ht="17.25" customHeight="1" x14ac:dyDescent="0.35">
      <c r="A549" s="18">
        <v>44425</v>
      </c>
      <c r="B549" s="56">
        <v>8</v>
      </c>
      <c r="C549" s="13">
        <v>7</v>
      </c>
      <c r="D549" s="13" t="s">
        <v>226</v>
      </c>
      <c r="E549" s="13" t="s">
        <v>230</v>
      </c>
      <c r="F549" s="13" t="s">
        <v>3046</v>
      </c>
      <c r="G549" s="13" t="s">
        <v>2641</v>
      </c>
      <c r="H549" s="13"/>
      <c r="I549" s="13" t="s">
        <v>230</v>
      </c>
      <c r="J549" s="20" t="s">
        <v>229</v>
      </c>
      <c r="K549" s="13" t="s">
        <v>231</v>
      </c>
      <c r="L549" s="13" t="s">
        <v>389</v>
      </c>
      <c r="M549" s="13" t="s">
        <v>2130</v>
      </c>
      <c r="N549" s="13" t="s">
        <v>2641</v>
      </c>
      <c r="O549" s="13" t="s">
        <v>231</v>
      </c>
      <c r="P549" s="13" t="s">
        <v>232</v>
      </c>
      <c r="Q549" s="13" t="s">
        <v>389</v>
      </c>
      <c r="R549" s="13" t="s">
        <v>390</v>
      </c>
      <c r="S549" s="13" t="s">
        <v>3463</v>
      </c>
      <c r="T549" s="13" t="s">
        <v>2131</v>
      </c>
      <c r="U549" s="62">
        <v>14.1936097</v>
      </c>
      <c r="V549" s="62">
        <v>38.600398800000001</v>
      </c>
      <c r="W549" s="57">
        <v>44155</v>
      </c>
      <c r="X549" s="13" t="s">
        <v>237</v>
      </c>
      <c r="Y549" s="13" t="s">
        <v>229</v>
      </c>
      <c r="Z549" s="22" t="s">
        <v>238</v>
      </c>
      <c r="AA549" s="13" t="s">
        <v>229</v>
      </c>
      <c r="AB549" s="13" t="s">
        <v>226</v>
      </c>
      <c r="AC549" s="13" t="s">
        <v>229</v>
      </c>
      <c r="AD549" s="13" t="s">
        <v>580</v>
      </c>
      <c r="AE549" s="13" t="s">
        <v>229</v>
      </c>
      <c r="AF549" s="13" t="s">
        <v>229</v>
      </c>
      <c r="AG549" s="13" t="s">
        <v>230</v>
      </c>
      <c r="AH549" s="13" t="s">
        <v>545</v>
      </c>
      <c r="AI549" s="13" t="s">
        <v>229</v>
      </c>
      <c r="AJ549" s="13" t="s">
        <v>229</v>
      </c>
      <c r="AK549" s="8">
        <v>87</v>
      </c>
      <c r="AL549" s="8">
        <v>469</v>
      </c>
      <c r="AM549" s="8">
        <v>36</v>
      </c>
      <c r="AN549" s="8">
        <v>35</v>
      </c>
      <c r="AO549" s="8">
        <v>53</v>
      </c>
      <c r="AP549" s="8">
        <v>49</v>
      </c>
      <c r="AQ549" s="8">
        <v>23</v>
      </c>
      <c r="AR549" s="8">
        <v>23</v>
      </c>
      <c r="AS549" s="8">
        <v>126</v>
      </c>
      <c r="AT549" s="8">
        <v>118</v>
      </c>
      <c r="AU549" s="8">
        <v>4</v>
      </c>
      <c r="AV549" s="8">
        <v>2</v>
      </c>
      <c r="AW549" s="66">
        <v>227</v>
      </c>
      <c r="AX549" s="66">
        <v>242</v>
      </c>
      <c r="AY549" s="23">
        <v>0</v>
      </c>
      <c r="AZ549" s="23">
        <v>0</v>
      </c>
      <c r="BA549" s="24" t="s">
        <v>231</v>
      </c>
      <c r="BB549" s="24" t="s">
        <v>241</v>
      </c>
      <c r="BC549" s="24" t="s">
        <v>242</v>
      </c>
      <c r="BD549" s="24" t="s">
        <v>1229</v>
      </c>
      <c r="BE549" s="24" t="s">
        <v>230</v>
      </c>
      <c r="BF549" s="13" t="s">
        <v>231</v>
      </c>
      <c r="BG549" s="13" t="s">
        <v>244</v>
      </c>
      <c r="BH549" s="25" t="s">
        <v>395</v>
      </c>
      <c r="BI549" s="13" t="s">
        <v>819</v>
      </c>
      <c r="BJ549" s="25">
        <v>44155</v>
      </c>
      <c r="BK549" s="13" t="s">
        <v>230</v>
      </c>
      <c r="BL549" s="26">
        <v>44409</v>
      </c>
      <c r="BM549" s="13" t="s">
        <v>226</v>
      </c>
      <c r="BN549" s="13" t="s">
        <v>229</v>
      </c>
      <c r="BO549" s="13" t="s">
        <v>229</v>
      </c>
      <c r="BP549" s="13" t="s">
        <v>226</v>
      </c>
      <c r="BQ549" s="13" t="s">
        <v>229</v>
      </c>
      <c r="BR549" s="13" t="s">
        <v>247</v>
      </c>
      <c r="BS549" s="13" t="s">
        <v>229</v>
      </c>
      <c r="BT549" s="13" t="s">
        <v>229</v>
      </c>
      <c r="BU549" s="13" t="s">
        <v>229</v>
      </c>
      <c r="BV549" s="13" t="s">
        <v>229</v>
      </c>
      <c r="BW549" s="13" t="s">
        <v>229</v>
      </c>
      <c r="BX549" s="13" t="s">
        <v>229</v>
      </c>
      <c r="BY549" s="13" t="s">
        <v>229</v>
      </c>
      <c r="BZ549" s="13" t="s">
        <v>229</v>
      </c>
      <c r="CA549" s="13" t="s">
        <v>229</v>
      </c>
      <c r="CB549" s="13" t="s">
        <v>229</v>
      </c>
      <c r="CC549" s="13" t="s">
        <v>229</v>
      </c>
      <c r="CD549" s="13" t="s">
        <v>229</v>
      </c>
      <c r="CE549" s="13" t="s">
        <v>229</v>
      </c>
      <c r="CF549" s="13" t="s">
        <v>229</v>
      </c>
      <c r="CG549" s="13" t="s">
        <v>229</v>
      </c>
      <c r="CH549" s="13" t="s">
        <v>229</v>
      </c>
      <c r="CI549" s="13" t="s">
        <v>248</v>
      </c>
      <c r="CJ549" s="13" t="s">
        <v>229</v>
      </c>
      <c r="CK549" s="13" t="s">
        <v>229</v>
      </c>
      <c r="CL549" s="13" t="s">
        <v>229</v>
      </c>
      <c r="CM549" s="13" t="s">
        <v>229</v>
      </c>
      <c r="CN549" s="13" t="s">
        <v>229</v>
      </c>
      <c r="CO549" s="13" t="s">
        <v>229</v>
      </c>
      <c r="CP549" s="13" t="s">
        <v>229</v>
      </c>
      <c r="CQ549" s="13" t="s">
        <v>229</v>
      </c>
      <c r="CR549" s="13" t="s">
        <v>229</v>
      </c>
      <c r="CS549" s="13" t="s">
        <v>229</v>
      </c>
      <c r="CT549" s="13" t="s">
        <v>229</v>
      </c>
      <c r="CU549" s="13" t="s">
        <v>229</v>
      </c>
      <c r="CV549" s="13" t="s">
        <v>229</v>
      </c>
      <c r="CW549" s="13" t="s">
        <v>229</v>
      </c>
      <c r="CX549" s="13" t="s">
        <v>229</v>
      </c>
      <c r="CY549" s="13" t="s">
        <v>229</v>
      </c>
      <c r="CZ549" s="13" t="s">
        <v>229</v>
      </c>
      <c r="DA549" s="13" t="s">
        <v>229</v>
      </c>
      <c r="DB549" s="27" t="s">
        <v>229</v>
      </c>
      <c r="DC549" s="13" t="s">
        <v>229</v>
      </c>
      <c r="DD549" s="13" t="s">
        <v>229</v>
      </c>
      <c r="DE549" s="13" t="s">
        <v>229</v>
      </c>
      <c r="DF549" s="13" t="s">
        <v>229</v>
      </c>
      <c r="DG549" s="13" t="s">
        <v>229</v>
      </c>
      <c r="DH549" s="13" t="s">
        <v>229</v>
      </c>
      <c r="DI549" s="13" t="s">
        <v>229</v>
      </c>
      <c r="DJ549" s="13" t="s">
        <v>229</v>
      </c>
      <c r="DK549" s="13" t="s">
        <v>445</v>
      </c>
      <c r="DL549" s="13" t="s">
        <v>1261</v>
      </c>
      <c r="DM549" s="13" t="s">
        <v>445</v>
      </c>
      <c r="DN549" s="13" t="s">
        <v>249</v>
      </c>
      <c r="DO549" s="13" t="s">
        <v>445</v>
      </c>
      <c r="DP549" s="13" t="s">
        <v>445</v>
      </c>
      <c r="DQ549" s="13" t="s">
        <v>250</v>
      </c>
      <c r="DR549" s="13" t="s">
        <v>250</v>
      </c>
      <c r="DS549" s="58">
        <v>0</v>
      </c>
      <c r="DT549" s="58" t="s">
        <v>280</v>
      </c>
      <c r="DU549" s="58">
        <v>0</v>
      </c>
      <c r="DV549" s="58" t="s">
        <v>284</v>
      </c>
      <c r="DW549" s="58" t="s">
        <v>251</v>
      </c>
      <c r="DX549" s="58" t="s">
        <v>280</v>
      </c>
      <c r="DY549" s="13" t="s">
        <v>650</v>
      </c>
      <c r="DZ549" s="13" t="s">
        <v>226</v>
      </c>
      <c r="EA549" s="13" t="s">
        <v>226</v>
      </c>
      <c r="EB549" s="13" t="s">
        <v>230</v>
      </c>
      <c r="EC549" s="13" t="s">
        <v>230</v>
      </c>
      <c r="ED549" s="13" t="s">
        <v>230</v>
      </c>
      <c r="EE549" s="13" t="s">
        <v>230</v>
      </c>
      <c r="EF549" s="13" t="s">
        <v>226</v>
      </c>
      <c r="EG549" s="13" t="s">
        <v>226</v>
      </c>
      <c r="EH549" s="13" t="s">
        <v>226</v>
      </c>
      <c r="EI549" s="13" t="s">
        <v>229</v>
      </c>
      <c r="EJ549" s="13" t="s">
        <v>254</v>
      </c>
      <c r="EK549" s="13" t="s">
        <v>229</v>
      </c>
      <c r="EL549" s="13" t="s">
        <v>388</v>
      </c>
      <c r="EM549" s="13" t="s">
        <v>229</v>
      </c>
      <c r="EN549" s="13" t="s">
        <v>226</v>
      </c>
      <c r="EO549" s="28" t="s">
        <v>229</v>
      </c>
      <c r="EP549" s="13" t="s">
        <v>762</v>
      </c>
      <c r="EQ549" s="13" t="s">
        <v>319</v>
      </c>
      <c r="ER549" s="13" t="s">
        <v>504</v>
      </c>
      <c r="ES549" s="13">
        <v>1</v>
      </c>
      <c r="ET549" s="13">
        <v>3</v>
      </c>
      <c r="EU549" s="13" t="s">
        <v>226</v>
      </c>
      <c r="EV549" s="13" t="s">
        <v>1234</v>
      </c>
      <c r="EW549" s="13" t="s">
        <v>229</v>
      </c>
      <c r="EX549" s="13" t="s">
        <v>362</v>
      </c>
      <c r="EY549" s="30" t="s">
        <v>251</v>
      </c>
      <c r="EZ549" s="13" t="s">
        <v>260</v>
      </c>
      <c r="FA549" s="13" t="s">
        <v>226</v>
      </c>
      <c r="FB549" s="13" t="s">
        <v>226</v>
      </c>
      <c r="FC549" s="13" t="s">
        <v>226</v>
      </c>
      <c r="FD549" s="13" t="s">
        <v>226</v>
      </c>
      <c r="FE549" s="13" t="s">
        <v>226</v>
      </c>
      <c r="FF549" s="13" t="s">
        <v>230</v>
      </c>
      <c r="FG549" s="13" t="s">
        <v>226</v>
      </c>
      <c r="FH549" s="13" t="s">
        <v>226</v>
      </c>
      <c r="FI549" s="13" t="s">
        <v>226</v>
      </c>
      <c r="FJ549" s="13" t="s">
        <v>229</v>
      </c>
      <c r="FK549" s="13" t="s">
        <v>230</v>
      </c>
      <c r="FL549" s="13" t="s">
        <v>261</v>
      </c>
      <c r="FM549" s="13" t="s">
        <v>261</v>
      </c>
      <c r="FN549" s="13" t="s">
        <v>226</v>
      </c>
      <c r="FO549" s="13" t="s">
        <v>287</v>
      </c>
      <c r="FP549" s="13" t="s">
        <v>229</v>
      </c>
      <c r="FQ549" s="13" t="s">
        <v>262</v>
      </c>
      <c r="FR549" s="13" t="s">
        <v>229</v>
      </c>
      <c r="FS549" s="13" t="s">
        <v>230</v>
      </c>
      <c r="FT549" s="13" t="s">
        <v>296</v>
      </c>
      <c r="FU549" s="13" t="s">
        <v>788</v>
      </c>
      <c r="FV549" s="13" t="s">
        <v>230</v>
      </c>
      <c r="FW549" s="13" t="s">
        <v>230</v>
      </c>
      <c r="FX549" s="13" t="s">
        <v>226</v>
      </c>
      <c r="FY549" s="13" t="s">
        <v>226</v>
      </c>
      <c r="FZ549" s="13" t="s">
        <v>226</v>
      </c>
      <c r="GA549" s="13" t="s">
        <v>230</v>
      </c>
      <c r="GB549" s="13" t="s">
        <v>230</v>
      </c>
      <c r="GC549" s="13" t="s">
        <v>226</v>
      </c>
      <c r="GD549" s="13" t="s">
        <v>226</v>
      </c>
      <c r="GE549" s="13"/>
      <c r="GF549" s="13" t="s">
        <v>226</v>
      </c>
      <c r="GG549" s="31" t="s">
        <v>229</v>
      </c>
      <c r="GH549" s="13" t="s">
        <v>226</v>
      </c>
      <c r="GI549" s="31" t="s">
        <v>229</v>
      </c>
      <c r="GJ549" s="13" t="s">
        <v>1944</v>
      </c>
      <c r="GK549" s="13" t="s">
        <v>226</v>
      </c>
      <c r="GL549" s="13" t="s">
        <v>226</v>
      </c>
      <c r="GM549" s="13" t="s">
        <v>226</v>
      </c>
      <c r="GN549" s="13" t="s">
        <v>226</v>
      </c>
      <c r="GO549" s="13" t="s">
        <v>226</v>
      </c>
      <c r="GP549" s="13" t="s">
        <v>226</v>
      </c>
      <c r="GQ549" s="13" t="s">
        <v>226</v>
      </c>
      <c r="GR549" s="13" t="s">
        <v>226</v>
      </c>
      <c r="GS549" s="13" t="s">
        <v>230</v>
      </c>
      <c r="GT549" s="13" t="s">
        <v>230</v>
      </c>
      <c r="GU549" s="13" t="s">
        <v>226</v>
      </c>
      <c r="GV549" s="13" t="s">
        <v>230</v>
      </c>
      <c r="GW549" s="13" t="s">
        <v>230</v>
      </c>
      <c r="GX549" s="13" t="s">
        <v>226</v>
      </c>
      <c r="GY549" s="13" t="s">
        <v>226</v>
      </c>
      <c r="GZ549" s="13" t="s">
        <v>229</v>
      </c>
      <c r="HA549" s="13" t="s">
        <v>267</v>
      </c>
      <c r="HB549" s="13" t="s">
        <v>229</v>
      </c>
      <c r="HC549" s="31">
        <v>0</v>
      </c>
      <c r="HD549" s="31">
        <v>0</v>
      </c>
      <c r="HE549" s="31">
        <v>0</v>
      </c>
      <c r="HF549" s="31" t="s">
        <v>229</v>
      </c>
      <c r="HG549" s="31" t="s">
        <v>229</v>
      </c>
      <c r="HH549" s="13" t="s">
        <v>2066</v>
      </c>
      <c r="HI549" s="13" t="s">
        <v>230</v>
      </c>
      <c r="HJ549" s="13" t="s">
        <v>230</v>
      </c>
      <c r="HK549" s="13" t="s">
        <v>230</v>
      </c>
      <c r="HL549" s="13" t="s">
        <v>230</v>
      </c>
      <c r="HM549" s="13" t="s">
        <v>230</v>
      </c>
      <c r="HN549" s="13" t="s">
        <v>230</v>
      </c>
      <c r="HO549" s="13" t="s">
        <v>230</v>
      </c>
      <c r="HP549" s="13" t="s">
        <v>226</v>
      </c>
      <c r="HQ549" s="13" t="s">
        <v>226</v>
      </c>
      <c r="HR549" s="13" t="s">
        <v>226</v>
      </c>
      <c r="HS549" s="13" t="s">
        <v>226</v>
      </c>
      <c r="HT549" s="13" t="s">
        <v>229</v>
      </c>
      <c r="HU549" s="13" t="s">
        <v>2132</v>
      </c>
    </row>
    <row r="550" spans="1:229" s="59" customFormat="1" ht="17.25" customHeight="1" x14ac:dyDescent="0.35">
      <c r="A550" s="18">
        <v>44423</v>
      </c>
      <c r="B550" s="56">
        <v>8</v>
      </c>
      <c r="C550" s="13">
        <v>7</v>
      </c>
      <c r="D550" s="13" t="s">
        <v>226</v>
      </c>
      <c r="E550" s="13" t="s">
        <v>230</v>
      </c>
      <c r="F550" s="13" t="s">
        <v>3047</v>
      </c>
      <c r="G550" s="13" t="s">
        <v>2640</v>
      </c>
      <c r="H550" s="13"/>
      <c r="I550" s="13" t="s">
        <v>230</v>
      </c>
      <c r="J550" s="20" t="s">
        <v>229</v>
      </c>
      <c r="K550" s="13" t="s">
        <v>231</v>
      </c>
      <c r="L550" s="13" t="s">
        <v>389</v>
      </c>
      <c r="M550" s="13" t="s">
        <v>2130</v>
      </c>
      <c r="N550" s="13" t="s">
        <v>2640</v>
      </c>
      <c r="O550" s="13" t="s">
        <v>231</v>
      </c>
      <c r="P550" s="13" t="s">
        <v>232</v>
      </c>
      <c r="Q550" s="13" t="s">
        <v>389</v>
      </c>
      <c r="R550" s="13" t="s">
        <v>390</v>
      </c>
      <c r="S550" s="13" t="s">
        <v>3463</v>
      </c>
      <c r="T550" s="13" t="s">
        <v>2131</v>
      </c>
      <c r="U550" s="62">
        <v>14.1214899</v>
      </c>
      <c r="V550" s="62">
        <v>38.616204600000003</v>
      </c>
      <c r="W550" s="57">
        <v>44156</v>
      </c>
      <c r="X550" s="13" t="s">
        <v>237</v>
      </c>
      <c r="Y550" s="13" t="s">
        <v>229</v>
      </c>
      <c r="Z550" s="22" t="s">
        <v>238</v>
      </c>
      <c r="AA550" s="13" t="s">
        <v>229</v>
      </c>
      <c r="AB550" s="13" t="s">
        <v>226</v>
      </c>
      <c r="AC550" s="13" t="s">
        <v>229</v>
      </c>
      <c r="AD550" s="13" t="s">
        <v>580</v>
      </c>
      <c r="AE550" s="13" t="s">
        <v>229</v>
      </c>
      <c r="AF550" s="13" t="s">
        <v>229</v>
      </c>
      <c r="AG550" s="13" t="s">
        <v>230</v>
      </c>
      <c r="AH550" s="13" t="s">
        <v>545</v>
      </c>
      <c r="AI550" s="13" t="s">
        <v>229</v>
      </c>
      <c r="AJ550" s="13" t="s">
        <v>229</v>
      </c>
      <c r="AK550" s="8">
        <v>110</v>
      </c>
      <c r="AL550" s="8">
        <v>626</v>
      </c>
      <c r="AM550" s="8">
        <v>41</v>
      </c>
      <c r="AN550" s="8">
        <v>53</v>
      </c>
      <c r="AO550" s="8">
        <v>60</v>
      </c>
      <c r="AP550" s="8">
        <v>77</v>
      </c>
      <c r="AQ550" s="8">
        <v>25</v>
      </c>
      <c r="AR550" s="8">
        <v>32</v>
      </c>
      <c r="AS550" s="8">
        <v>144</v>
      </c>
      <c r="AT550" s="8">
        <v>187</v>
      </c>
      <c r="AU550" s="8">
        <v>4</v>
      </c>
      <c r="AV550" s="8">
        <v>3</v>
      </c>
      <c r="AW550" s="66">
        <v>352</v>
      </c>
      <c r="AX550" s="66">
        <v>274</v>
      </c>
      <c r="AY550" s="23">
        <v>0</v>
      </c>
      <c r="AZ550" s="23">
        <v>0</v>
      </c>
      <c r="BA550" s="24" t="s">
        <v>231</v>
      </c>
      <c r="BB550" s="24" t="s">
        <v>241</v>
      </c>
      <c r="BC550" s="24" t="s">
        <v>242</v>
      </c>
      <c r="BD550" s="24" t="s">
        <v>1229</v>
      </c>
      <c r="BE550" s="24" t="s">
        <v>230</v>
      </c>
      <c r="BF550" s="13" t="s">
        <v>231</v>
      </c>
      <c r="BG550" s="13" t="s">
        <v>244</v>
      </c>
      <c r="BH550" s="25" t="s">
        <v>395</v>
      </c>
      <c r="BI550" s="13" t="s">
        <v>819</v>
      </c>
      <c r="BJ550" s="25">
        <v>44156</v>
      </c>
      <c r="BK550" s="13" t="s">
        <v>230</v>
      </c>
      <c r="BL550" s="26">
        <v>44398</v>
      </c>
      <c r="BM550" s="13" t="s">
        <v>226</v>
      </c>
      <c r="BN550" s="13" t="s">
        <v>229</v>
      </c>
      <c r="BO550" s="13" t="s">
        <v>229</v>
      </c>
      <c r="BP550" s="13" t="s">
        <v>226</v>
      </c>
      <c r="BQ550" s="13" t="s">
        <v>229</v>
      </c>
      <c r="BR550" s="13" t="s">
        <v>247</v>
      </c>
      <c r="BS550" s="13" t="s">
        <v>229</v>
      </c>
      <c r="BT550" s="13" t="s">
        <v>229</v>
      </c>
      <c r="BU550" s="13" t="s">
        <v>229</v>
      </c>
      <c r="BV550" s="13" t="s">
        <v>229</v>
      </c>
      <c r="BW550" s="13" t="s">
        <v>229</v>
      </c>
      <c r="BX550" s="13" t="s">
        <v>229</v>
      </c>
      <c r="BY550" s="13" t="s">
        <v>229</v>
      </c>
      <c r="BZ550" s="13" t="s">
        <v>229</v>
      </c>
      <c r="CA550" s="13" t="s">
        <v>229</v>
      </c>
      <c r="CB550" s="13" t="s">
        <v>229</v>
      </c>
      <c r="CC550" s="13" t="s">
        <v>229</v>
      </c>
      <c r="CD550" s="13" t="s">
        <v>229</v>
      </c>
      <c r="CE550" s="13" t="s">
        <v>229</v>
      </c>
      <c r="CF550" s="13" t="s">
        <v>229</v>
      </c>
      <c r="CG550" s="13" t="s">
        <v>229</v>
      </c>
      <c r="CH550" s="13" t="s">
        <v>229</v>
      </c>
      <c r="CI550" s="13" t="s">
        <v>248</v>
      </c>
      <c r="CJ550" s="13" t="s">
        <v>229</v>
      </c>
      <c r="CK550" s="13" t="s">
        <v>229</v>
      </c>
      <c r="CL550" s="13" t="s">
        <v>229</v>
      </c>
      <c r="CM550" s="13" t="s">
        <v>229</v>
      </c>
      <c r="CN550" s="13" t="s">
        <v>229</v>
      </c>
      <c r="CO550" s="13" t="s">
        <v>229</v>
      </c>
      <c r="CP550" s="13" t="s">
        <v>229</v>
      </c>
      <c r="CQ550" s="13" t="s">
        <v>229</v>
      </c>
      <c r="CR550" s="13" t="s">
        <v>229</v>
      </c>
      <c r="CS550" s="13" t="s">
        <v>229</v>
      </c>
      <c r="CT550" s="13" t="s">
        <v>229</v>
      </c>
      <c r="CU550" s="13" t="s">
        <v>229</v>
      </c>
      <c r="CV550" s="13" t="s">
        <v>229</v>
      </c>
      <c r="CW550" s="13" t="s">
        <v>229</v>
      </c>
      <c r="CX550" s="13" t="s">
        <v>229</v>
      </c>
      <c r="CY550" s="13" t="s">
        <v>229</v>
      </c>
      <c r="CZ550" s="13" t="s">
        <v>229</v>
      </c>
      <c r="DA550" s="13" t="s">
        <v>229</v>
      </c>
      <c r="DB550" s="27" t="s">
        <v>229</v>
      </c>
      <c r="DC550" s="13" t="s">
        <v>229</v>
      </c>
      <c r="DD550" s="13" t="s">
        <v>229</v>
      </c>
      <c r="DE550" s="13" t="s">
        <v>229</v>
      </c>
      <c r="DF550" s="13" t="s">
        <v>229</v>
      </c>
      <c r="DG550" s="13" t="s">
        <v>229</v>
      </c>
      <c r="DH550" s="13" t="s">
        <v>229</v>
      </c>
      <c r="DI550" s="13" t="s">
        <v>229</v>
      </c>
      <c r="DJ550" s="13" t="s">
        <v>229</v>
      </c>
      <c r="DK550" s="13" t="s">
        <v>445</v>
      </c>
      <c r="DL550" s="13" t="s">
        <v>249</v>
      </c>
      <c r="DM550" s="13" t="s">
        <v>445</v>
      </c>
      <c r="DN550" s="13" t="s">
        <v>249</v>
      </c>
      <c r="DO550" s="13" t="s">
        <v>445</v>
      </c>
      <c r="DP550" s="13" t="s">
        <v>445</v>
      </c>
      <c r="DQ550" s="13" t="s">
        <v>250</v>
      </c>
      <c r="DR550" s="13" t="s">
        <v>250</v>
      </c>
      <c r="DS550" s="58">
        <v>0</v>
      </c>
      <c r="DT550" s="58" t="s">
        <v>280</v>
      </c>
      <c r="DU550" s="58">
        <v>0</v>
      </c>
      <c r="DV550" s="58" t="s">
        <v>284</v>
      </c>
      <c r="DW550" s="58" t="s">
        <v>251</v>
      </c>
      <c r="DX550" s="58" t="s">
        <v>280</v>
      </c>
      <c r="DY550" s="13" t="s">
        <v>650</v>
      </c>
      <c r="DZ550" s="13" t="s">
        <v>226</v>
      </c>
      <c r="EA550" s="13" t="s">
        <v>226</v>
      </c>
      <c r="EB550" s="13" t="s">
        <v>230</v>
      </c>
      <c r="EC550" s="13" t="s">
        <v>230</v>
      </c>
      <c r="ED550" s="13" t="s">
        <v>230</v>
      </c>
      <c r="EE550" s="13" t="s">
        <v>230</v>
      </c>
      <c r="EF550" s="13" t="s">
        <v>226</v>
      </c>
      <c r="EG550" s="13" t="s">
        <v>226</v>
      </c>
      <c r="EH550" s="13" t="s">
        <v>226</v>
      </c>
      <c r="EI550" s="13" t="s">
        <v>229</v>
      </c>
      <c r="EJ550" s="13" t="s">
        <v>254</v>
      </c>
      <c r="EK550" s="13" t="s">
        <v>229</v>
      </c>
      <c r="EL550" s="13" t="s">
        <v>388</v>
      </c>
      <c r="EM550" s="13" t="s">
        <v>229</v>
      </c>
      <c r="EN550" s="13" t="s">
        <v>226</v>
      </c>
      <c r="EO550" s="28" t="s">
        <v>229</v>
      </c>
      <c r="EP550" s="13" t="s">
        <v>762</v>
      </c>
      <c r="EQ550" s="13" t="s">
        <v>319</v>
      </c>
      <c r="ER550" s="13" t="s">
        <v>504</v>
      </c>
      <c r="ES550" s="13">
        <v>1</v>
      </c>
      <c r="ET550" s="13">
        <v>3</v>
      </c>
      <c r="EU550" s="13" t="s">
        <v>226</v>
      </c>
      <c r="EV550" s="13" t="s">
        <v>1234</v>
      </c>
      <c r="EW550" s="13" t="s">
        <v>229</v>
      </c>
      <c r="EX550" s="13" t="s">
        <v>362</v>
      </c>
      <c r="EY550" s="30" t="s">
        <v>251</v>
      </c>
      <c r="EZ550" s="13" t="s">
        <v>260</v>
      </c>
      <c r="FA550" s="13" t="s">
        <v>226</v>
      </c>
      <c r="FB550" s="13" t="s">
        <v>226</v>
      </c>
      <c r="FC550" s="13" t="s">
        <v>226</v>
      </c>
      <c r="FD550" s="13" t="s">
        <v>226</v>
      </c>
      <c r="FE550" s="13" t="s">
        <v>226</v>
      </c>
      <c r="FF550" s="13" t="s">
        <v>230</v>
      </c>
      <c r="FG550" s="13" t="s">
        <v>226</v>
      </c>
      <c r="FH550" s="13" t="s">
        <v>226</v>
      </c>
      <c r="FI550" s="13" t="s">
        <v>226</v>
      </c>
      <c r="FJ550" s="13" t="s">
        <v>229</v>
      </c>
      <c r="FK550" s="13" t="s">
        <v>230</v>
      </c>
      <c r="FL550" s="13" t="s">
        <v>261</v>
      </c>
      <c r="FM550" s="13" t="s">
        <v>261</v>
      </c>
      <c r="FN550" s="13" t="s">
        <v>226</v>
      </c>
      <c r="FO550" s="13" t="s">
        <v>287</v>
      </c>
      <c r="FP550" s="13" t="s">
        <v>229</v>
      </c>
      <c r="FQ550" s="13" t="s">
        <v>262</v>
      </c>
      <c r="FR550" s="13" t="s">
        <v>229</v>
      </c>
      <c r="FS550" s="13" t="s">
        <v>230</v>
      </c>
      <c r="FT550" s="13" t="s">
        <v>454</v>
      </c>
      <c r="FU550" s="13" t="s">
        <v>788</v>
      </c>
      <c r="FV550" s="13" t="s">
        <v>230</v>
      </c>
      <c r="FW550" s="13" t="s">
        <v>230</v>
      </c>
      <c r="FX550" s="13" t="s">
        <v>226</v>
      </c>
      <c r="FY550" s="13" t="s">
        <v>226</v>
      </c>
      <c r="FZ550" s="13" t="s">
        <v>226</v>
      </c>
      <c r="GA550" s="13" t="s">
        <v>230</v>
      </c>
      <c r="GB550" s="13" t="s">
        <v>230</v>
      </c>
      <c r="GC550" s="13" t="s">
        <v>226</v>
      </c>
      <c r="GD550" s="13" t="s">
        <v>226</v>
      </c>
      <c r="GE550" s="13"/>
      <c r="GF550" s="13" t="s">
        <v>226</v>
      </c>
      <c r="GG550" s="31" t="s">
        <v>229</v>
      </c>
      <c r="GH550" s="13" t="s">
        <v>226</v>
      </c>
      <c r="GI550" s="31" t="s">
        <v>229</v>
      </c>
      <c r="GJ550" s="13" t="s">
        <v>1944</v>
      </c>
      <c r="GK550" s="13" t="s">
        <v>226</v>
      </c>
      <c r="GL550" s="13" t="s">
        <v>226</v>
      </c>
      <c r="GM550" s="13" t="s">
        <v>226</v>
      </c>
      <c r="GN550" s="13" t="s">
        <v>226</v>
      </c>
      <c r="GO550" s="13" t="s">
        <v>226</v>
      </c>
      <c r="GP550" s="13" t="s">
        <v>226</v>
      </c>
      <c r="GQ550" s="13" t="s">
        <v>226</v>
      </c>
      <c r="GR550" s="13" t="s">
        <v>226</v>
      </c>
      <c r="GS550" s="13" t="s">
        <v>230</v>
      </c>
      <c r="GT550" s="13" t="s">
        <v>230</v>
      </c>
      <c r="GU550" s="13" t="s">
        <v>226</v>
      </c>
      <c r="GV550" s="13" t="s">
        <v>230</v>
      </c>
      <c r="GW550" s="13" t="s">
        <v>230</v>
      </c>
      <c r="GX550" s="13" t="s">
        <v>226</v>
      </c>
      <c r="GY550" s="13" t="s">
        <v>226</v>
      </c>
      <c r="GZ550" s="13" t="s">
        <v>229</v>
      </c>
      <c r="HA550" s="13" t="s">
        <v>267</v>
      </c>
      <c r="HB550" s="13" t="s">
        <v>229</v>
      </c>
      <c r="HC550" s="31">
        <v>0</v>
      </c>
      <c r="HD550" s="31">
        <v>0</v>
      </c>
      <c r="HE550" s="31">
        <v>0</v>
      </c>
      <c r="HF550" s="31" t="s">
        <v>229</v>
      </c>
      <c r="HG550" s="31" t="s">
        <v>229</v>
      </c>
      <c r="HH550" s="13" t="s">
        <v>268</v>
      </c>
      <c r="HI550" s="13" t="s">
        <v>230</v>
      </c>
      <c r="HJ550" s="13" t="s">
        <v>230</v>
      </c>
      <c r="HK550" s="13" t="s">
        <v>230</v>
      </c>
      <c r="HL550" s="13" t="s">
        <v>230</v>
      </c>
      <c r="HM550" s="13" t="s">
        <v>230</v>
      </c>
      <c r="HN550" s="13" t="s">
        <v>230</v>
      </c>
      <c r="HO550" s="13" t="s">
        <v>230</v>
      </c>
      <c r="HP550" s="13" t="s">
        <v>230</v>
      </c>
      <c r="HQ550" s="13" t="s">
        <v>226</v>
      </c>
      <c r="HR550" s="13" t="s">
        <v>226</v>
      </c>
      <c r="HS550" s="13" t="s">
        <v>226</v>
      </c>
      <c r="HT550" s="13" t="s">
        <v>229</v>
      </c>
      <c r="HU550" s="13" t="s">
        <v>2132</v>
      </c>
    </row>
    <row r="551" spans="1:229" s="59" customFormat="1" ht="17.25" customHeight="1" x14ac:dyDescent="0.35">
      <c r="A551" s="18">
        <v>44404</v>
      </c>
      <c r="B551" s="56">
        <v>8</v>
      </c>
      <c r="C551" s="13">
        <v>6</v>
      </c>
      <c r="D551" s="13" t="s">
        <v>226</v>
      </c>
      <c r="E551" s="13" t="s">
        <v>230</v>
      </c>
      <c r="F551" s="13" t="s">
        <v>3048</v>
      </c>
      <c r="G551" s="13" t="s">
        <v>970</v>
      </c>
      <c r="H551" s="13"/>
      <c r="I551" s="13" t="s">
        <v>230</v>
      </c>
      <c r="J551" s="20" t="s">
        <v>229</v>
      </c>
      <c r="K551" s="13" t="s">
        <v>231</v>
      </c>
      <c r="L551" s="13" t="s">
        <v>413</v>
      </c>
      <c r="M551" s="13" t="s">
        <v>434</v>
      </c>
      <c r="N551" s="13" t="s">
        <v>954</v>
      </c>
      <c r="O551" s="13" t="s">
        <v>231</v>
      </c>
      <c r="P551" s="13" t="s">
        <v>232</v>
      </c>
      <c r="Q551" s="13" t="s">
        <v>413</v>
      </c>
      <c r="R551" s="13" t="s">
        <v>414</v>
      </c>
      <c r="S551" s="13" t="s">
        <v>413</v>
      </c>
      <c r="T551" s="13" t="s">
        <v>435</v>
      </c>
      <c r="U551" s="62">
        <v>13.4831884</v>
      </c>
      <c r="V551" s="62">
        <v>39.441353900000003</v>
      </c>
      <c r="W551" s="57">
        <v>44337</v>
      </c>
      <c r="X551" s="13" t="s">
        <v>237</v>
      </c>
      <c r="Y551" s="13" t="s">
        <v>229</v>
      </c>
      <c r="Z551" s="22" t="s">
        <v>615</v>
      </c>
      <c r="AA551" s="13" t="s">
        <v>229</v>
      </c>
      <c r="AB551" s="13" t="s">
        <v>226</v>
      </c>
      <c r="AC551" s="13" t="s">
        <v>229</v>
      </c>
      <c r="AD551" s="13" t="s">
        <v>580</v>
      </c>
      <c r="AE551" s="13"/>
      <c r="AF551" s="13" t="s">
        <v>229</v>
      </c>
      <c r="AG551" s="13" t="s">
        <v>230</v>
      </c>
      <c r="AH551" s="13" t="s">
        <v>240</v>
      </c>
      <c r="AI551" s="13" t="s">
        <v>229</v>
      </c>
      <c r="AJ551" s="13" t="s">
        <v>229</v>
      </c>
      <c r="AK551" s="8">
        <v>521</v>
      </c>
      <c r="AL551" s="8">
        <v>1504</v>
      </c>
      <c r="AM551" s="8">
        <v>106</v>
      </c>
      <c r="AN551" s="8">
        <v>120</v>
      </c>
      <c r="AO551" s="8">
        <v>157</v>
      </c>
      <c r="AP551" s="8">
        <v>144</v>
      </c>
      <c r="AQ551" s="8">
        <v>134</v>
      </c>
      <c r="AR551" s="8">
        <v>152</v>
      </c>
      <c r="AS551" s="8">
        <v>357</v>
      </c>
      <c r="AT551" s="8">
        <v>305</v>
      </c>
      <c r="AU551" s="8">
        <v>19</v>
      </c>
      <c r="AV551" s="8">
        <v>10</v>
      </c>
      <c r="AW551" s="66">
        <v>731</v>
      </c>
      <c r="AX551" s="66">
        <v>773</v>
      </c>
      <c r="AY551" s="23">
        <v>0</v>
      </c>
      <c r="AZ551" s="23">
        <v>0</v>
      </c>
      <c r="BA551" s="24" t="s">
        <v>231</v>
      </c>
      <c r="BB551" s="24" t="s">
        <v>437</v>
      </c>
      <c r="BC551" s="24" t="s">
        <v>514</v>
      </c>
      <c r="BD551" s="24" t="s">
        <v>394</v>
      </c>
      <c r="BE551" s="24" t="s">
        <v>230</v>
      </c>
      <c r="BF551" s="13" t="s">
        <v>231</v>
      </c>
      <c r="BG551" s="13" t="s">
        <v>389</v>
      </c>
      <c r="BH551" s="25" t="s">
        <v>622</v>
      </c>
      <c r="BI551" s="13" t="s">
        <v>503</v>
      </c>
      <c r="BJ551" s="25">
        <v>44337</v>
      </c>
      <c r="BK551" s="13" t="s">
        <v>230</v>
      </c>
      <c r="BL551" s="26">
        <v>44368</v>
      </c>
      <c r="BM551" s="13" t="s">
        <v>226</v>
      </c>
      <c r="BN551" s="13" t="s">
        <v>229</v>
      </c>
      <c r="BO551" s="13" t="s">
        <v>229</v>
      </c>
      <c r="BP551" s="13" t="s">
        <v>226</v>
      </c>
      <c r="BQ551" s="13" t="s">
        <v>229</v>
      </c>
      <c r="BR551" s="13" t="s">
        <v>247</v>
      </c>
      <c r="BS551" s="13" t="s">
        <v>229</v>
      </c>
      <c r="BT551" s="13" t="s">
        <v>229</v>
      </c>
      <c r="BU551" s="13" t="s">
        <v>229</v>
      </c>
      <c r="BV551" s="13" t="s">
        <v>229</v>
      </c>
      <c r="BW551" s="13" t="s">
        <v>229</v>
      </c>
      <c r="BX551" s="13" t="s">
        <v>229</v>
      </c>
      <c r="BY551" s="13" t="s">
        <v>229</v>
      </c>
      <c r="BZ551" s="13" t="s">
        <v>229</v>
      </c>
      <c r="CA551" s="13" t="s">
        <v>229</v>
      </c>
      <c r="CB551" s="13" t="s">
        <v>229</v>
      </c>
      <c r="CC551" s="13" t="s">
        <v>229</v>
      </c>
      <c r="CD551" s="13" t="s">
        <v>229</v>
      </c>
      <c r="CE551" s="13" t="s">
        <v>229</v>
      </c>
      <c r="CF551" s="13" t="s">
        <v>229</v>
      </c>
      <c r="CG551" s="13" t="s">
        <v>229</v>
      </c>
      <c r="CH551" s="13" t="s">
        <v>229</v>
      </c>
      <c r="CI551" s="13" t="s">
        <v>423</v>
      </c>
      <c r="CJ551" s="13" t="s">
        <v>229</v>
      </c>
      <c r="CK551" s="13" t="s">
        <v>229</v>
      </c>
      <c r="CL551" s="13" t="s">
        <v>229</v>
      </c>
      <c r="CM551" s="13" t="s">
        <v>229</v>
      </c>
      <c r="CN551" s="13" t="s">
        <v>229</v>
      </c>
      <c r="CO551" s="13" t="s">
        <v>229</v>
      </c>
      <c r="CP551" s="13" t="s">
        <v>229</v>
      </c>
      <c r="CQ551" s="13" t="s">
        <v>229</v>
      </c>
      <c r="CR551" s="13" t="s">
        <v>229</v>
      </c>
      <c r="CS551" s="13" t="s">
        <v>229</v>
      </c>
      <c r="CT551" s="13" t="s">
        <v>229</v>
      </c>
      <c r="CU551" s="13" t="s">
        <v>229</v>
      </c>
      <c r="CV551" s="13" t="s">
        <v>229</v>
      </c>
      <c r="CW551" s="13" t="s">
        <v>229</v>
      </c>
      <c r="CX551" s="13" t="s">
        <v>229</v>
      </c>
      <c r="CY551" s="13" t="s">
        <v>229</v>
      </c>
      <c r="CZ551" s="13" t="s">
        <v>229</v>
      </c>
      <c r="DA551" s="13" t="s">
        <v>229</v>
      </c>
      <c r="DB551" s="27" t="s">
        <v>229</v>
      </c>
      <c r="DC551" s="13" t="s">
        <v>229</v>
      </c>
      <c r="DD551" s="13" t="s">
        <v>229</v>
      </c>
      <c r="DE551" s="13" t="s">
        <v>229</v>
      </c>
      <c r="DF551" s="13" t="s">
        <v>229</v>
      </c>
      <c r="DG551" s="13" t="s">
        <v>229</v>
      </c>
      <c r="DH551" s="13" t="s">
        <v>229</v>
      </c>
      <c r="DI551" s="13" t="s">
        <v>229</v>
      </c>
      <c r="DJ551" s="13" t="s">
        <v>229</v>
      </c>
      <c r="DK551" s="13" t="s">
        <v>249</v>
      </c>
      <c r="DL551" s="13" t="s">
        <v>249</v>
      </c>
      <c r="DM551" s="13" t="s">
        <v>249</v>
      </c>
      <c r="DN551" s="13" t="s">
        <v>250</v>
      </c>
      <c r="DO551" s="13" t="s">
        <v>249</v>
      </c>
      <c r="DP551" s="13" t="s">
        <v>250</v>
      </c>
      <c r="DQ551" s="13" t="s">
        <v>250</v>
      </c>
      <c r="DR551" s="13" t="s">
        <v>250</v>
      </c>
      <c r="DS551" s="58">
        <v>0</v>
      </c>
      <c r="DT551" s="58">
        <v>0</v>
      </c>
      <c r="DU551" s="58">
        <v>0</v>
      </c>
      <c r="DV551" s="58">
        <v>1</v>
      </c>
      <c r="DW551" s="58">
        <v>0</v>
      </c>
      <c r="DX551" s="58">
        <v>0</v>
      </c>
      <c r="DY551" s="13" t="s">
        <v>689</v>
      </c>
      <c r="DZ551" s="13" t="s">
        <v>230</v>
      </c>
      <c r="EA551" s="13" t="s">
        <v>226</v>
      </c>
      <c r="EB551" s="13" t="s">
        <v>230</v>
      </c>
      <c r="EC551" s="13" t="s">
        <v>230</v>
      </c>
      <c r="ED551" s="13" t="s">
        <v>226</v>
      </c>
      <c r="EE551" s="13" t="s">
        <v>226</v>
      </c>
      <c r="EF551" s="13" t="s">
        <v>226</v>
      </c>
      <c r="EG551" s="13" t="s">
        <v>226</v>
      </c>
      <c r="EH551" s="13" t="s">
        <v>226</v>
      </c>
      <c r="EI551" s="13" t="s">
        <v>229</v>
      </c>
      <c r="EJ551" s="13" t="s">
        <v>255</v>
      </c>
      <c r="EK551" s="13" t="s">
        <v>229</v>
      </c>
      <c r="EL551" s="13" t="s">
        <v>388</v>
      </c>
      <c r="EM551" s="13" t="s">
        <v>229</v>
      </c>
      <c r="EN551" s="13" t="s">
        <v>226</v>
      </c>
      <c r="EO551" s="28" t="s">
        <v>229</v>
      </c>
      <c r="EP551" s="13" t="s">
        <v>282</v>
      </c>
      <c r="EQ551" s="13" t="s">
        <v>257</v>
      </c>
      <c r="ER551" s="13" t="s">
        <v>229</v>
      </c>
      <c r="ES551" s="13">
        <v>1</v>
      </c>
      <c r="ET551" s="13">
        <v>8</v>
      </c>
      <c r="EU551" s="13" t="s">
        <v>230</v>
      </c>
      <c r="EV551" s="13" t="s">
        <v>258</v>
      </c>
      <c r="EW551" s="13" t="s">
        <v>229</v>
      </c>
      <c r="EX551" s="13" t="s">
        <v>267</v>
      </c>
      <c r="EY551" s="30">
        <v>0</v>
      </c>
      <c r="EZ551" s="13" t="s">
        <v>267</v>
      </c>
      <c r="FA551" s="13" t="s">
        <v>226</v>
      </c>
      <c r="FB551" s="13" t="s">
        <v>226</v>
      </c>
      <c r="FC551" s="13" t="s">
        <v>226</v>
      </c>
      <c r="FD551" s="13" t="s">
        <v>226</v>
      </c>
      <c r="FE551" s="13" t="s">
        <v>226</v>
      </c>
      <c r="FF551" s="13" t="s">
        <v>226</v>
      </c>
      <c r="FG551" s="13" t="s">
        <v>226</v>
      </c>
      <c r="FH551" s="13" t="s">
        <v>230</v>
      </c>
      <c r="FI551" s="13" t="s">
        <v>226</v>
      </c>
      <c r="FJ551" s="13" t="s">
        <v>229</v>
      </c>
      <c r="FK551" s="13" t="s">
        <v>230</v>
      </c>
      <c r="FL551" s="13" t="s">
        <v>261</v>
      </c>
      <c r="FM551" s="13" t="s">
        <v>261</v>
      </c>
      <c r="FN551" s="13" t="s">
        <v>537</v>
      </c>
      <c r="FO551" s="13" t="s">
        <v>262</v>
      </c>
      <c r="FP551" s="13" t="s">
        <v>229</v>
      </c>
      <c r="FQ551" s="13" t="s">
        <v>295</v>
      </c>
      <c r="FR551" s="13" t="s">
        <v>229</v>
      </c>
      <c r="FS551" s="13" t="s">
        <v>230</v>
      </c>
      <c r="FT551" s="13" t="s">
        <v>296</v>
      </c>
      <c r="FU551" s="13" t="s">
        <v>971</v>
      </c>
      <c r="FV551" s="13" t="s">
        <v>230</v>
      </c>
      <c r="FW551" s="13" t="s">
        <v>230</v>
      </c>
      <c r="FX551" s="13" t="s">
        <v>230</v>
      </c>
      <c r="FY551" s="13" t="s">
        <v>226</v>
      </c>
      <c r="FZ551" s="13" t="s">
        <v>226</v>
      </c>
      <c r="GA551" s="13" t="s">
        <v>230</v>
      </c>
      <c r="GB551" s="13" t="s">
        <v>226</v>
      </c>
      <c r="GC551" s="13" t="s">
        <v>226</v>
      </c>
      <c r="GD551" s="13" t="s">
        <v>226</v>
      </c>
      <c r="GE551" s="13"/>
      <c r="GF551" s="13" t="s">
        <v>226</v>
      </c>
      <c r="GG551" s="31" t="s">
        <v>229</v>
      </c>
      <c r="GH551" s="13" t="s">
        <v>226</v>
      </c>
      <c r="GI551" s="31" t="s">
        <v>229</v>
      </c>
      <c r="GJ551" s="13" t="s">
        <v>319</v>
      </c>
      <c r="GK551" s="13" t="s">
        <v>226</v>
      </c>
      <c r="GL551" s="13" t="s">
        <v>226</v>
      </c>
      <c r="GM551" s="13" t="s">
        <v>226</v>
      </c>
      <c r="GN551" s="13" t="s">
        <v>226</v>
      </c>
      <c r="GO551" s="13" t="s">
        <v>226</v>
      </c>
      <c r="GP551" s="13" t="s">
        <v>226</v>
      </c>
      <c r="GQ551" s="13" t="s">
        <v>226</v>
      </c>
      <c r="GR551" s="13" t="s">
        <v>226</v>
      </c>
      <c r="GS551" s="13" t="s">
        <v>226</v>
      </c>
      <c r="GT551" s="13" t="s">
        <v>226</v>
      </c>
      <c r="GU551" s="13" t="s">
        <v>226</v>
      </c>
      <c r="GV551" s="13" t="s">
        <v>226</v>
      </c>
      <c r="GW551" s="13" t="s">
        <v>226</v>
      </c>
      <c r="GX551" s="13" t="s">
        <v>226</v>
      </c>
      <c r="GY551" s="13" t="s">
        <v>230</v>
      </c>
      <c r="GZ551" s="13" t="s">
        <v>2821</v>
      </c>
      <c r="HA551" s="13" t="s">
        <v>267</v>
      </c>
      <c r="HB551" s="13" t="s">
        <v>229</v>
      </c>
      <c r="HC551" s="31">
        <v>0</v>
      </c>
      <c r="HD551" s="31">
        <v>0</v>
      </c>
      <c r="HE551" s="31">
        <v>0</v>
      </c>
      <c r="HF551" s="31" t="s">
        <v>229</v>
      </c>
      <c r="HG551" s="31" t="s">
        <v>229</v>
      </c>
      <c r="HH551" s="13" t="s">
        <v>972</v>
      </c>
      <c r="HI551" s="13" t="s">
        <v>230</v>
      </c>
      <c r="HJ551" s="13" t="s">
        <v>230</v>
      </c>
      <c r="HK551" s="13" t="s">
        <v>226</v>
      </c>
      <c r="HL551" s="13" t="s">
        <v>230</v>
      </c>
      <c r="HM551" s="13" t="s">
        <v>226</v>
      </c>
      <c r="HN551" s="13" t="s">
        <v>230</v>
      </c>
      <c r="HO551" s="13" t="s">
        <v>230</v>
      </c>
      <c r="HP551" s="13" t="s">
        <v>226</v>
      </c>
      <c r="HQ551" s="13" t="s">
        <v>226</v>
      </c>
      <c r="HR551" s="13" t="s">
        <v>226</v>
      </c>
      <c r="HS551" s="13" t="s">
        <v>226</v>
      </c>
      <c r="HT551" s="13" t="s">
        <v>229</v>
      </c>
      <c r="HU551" s="13" t="s">
        <v>973</v>
      </c>
    </row>
    <row r="552" spans="1:229" s="59" customFormat="1" ht="17.25" customHeight="1" x14ac:dyDescent="0.35">
      <c r="A552" s="18">
        <v>44403</v>
      </c>
      <c r="B552" s="56">
        <v>8</v>
      </c>
      <c r="C552" s="13">
        <v>5</v>
      </c>
      <c r="D552" s="13" t="s">
        <v>226</v>
      </c>
      <c r="E552" s="13" t="s">
        <v>230</v>
      </c>
      <c r="F552" s="13" t="s">
        <v>3049</v>
      </c>
      <c r="G552" s="13" t="s">
        <v>1151</v>
      </c>
      <c r="H552" s="13" t="s">
        <v>1152</v>
      </c>
      <c r="I552" s="13" t="s">
        <v>230</v>
      </c>
      <c r="J552" s="20" t="s">
        <v>229</v>
      </c>
      <c r="K552" s="13" t="s">
        <v>231</v>
      </c>
      <c r="L552" s="13" t="s">
        <v>413</v>
      </c>
      <c r="M552" s="13" t="s">
        <v>415</v>
      </c>
      <c r="N552" s="13" t="s">
        <v>922</v>
      </c>
      <c r="O552" s="13" t="s">
        <v>231</v>
      </c>
      <c r="P552" s="13" t="s">
        <v>232</v>
      </c>
      <c r="Q552" s="13" t="s">
        <v>413</v>
      </c>
      <c r="R552" s="13" t="s">
        <v>414</v>
      </c>
      <c r="S552" s="13" t="s">
        <v>413</v>
      </c>
      <c r="T552" s="13" t="s">
        <v>435</v>
      </c>
      <c r="U552" s="62">
        <v>13.479570799999999</v>
      </c>
      <c r="V552" s="62">
        <v>39.472912299999997</v>
      </c>
      <c r="W552" s="57">
        <v>44268</v>
      </c>
      <c r="X552" s="13" t="s">
        <v>237</v>
      </c>
      <c r="Y552" s="13" t="s">
        <v>229</v>
      </c>
      <c r="Z552" s="22" t="s">
        <v>615</v>
      </c>
      <c r="AA552" s="13" t="s">
        <v>229</v>
      </c>
      <c r="AB552" s="13" t="s">
        <v>226</v>
      </c>
      <c r="AC552" s="13" t="s">
        <v>229</v>
      </c>
      <c r="AD552" s="13" t="s">
        <v>580</v>
      </c>
      <c r="AE552" s="13"/>
      <c r="AF552" s="13" t="s">
        <v>229</v>
      </c>
      <c r="AG552" s="13" t="s">
        <v>230</v>
      </c>
      <c r="AH552" s="13" t="s">
        <v>240</v>
      </c>
      <c r="AI552" s="13" t="s">
        <v>229</v>
      </c>
      <c r="AJ552" s="13" t="s">
        <v>229</v>
      </c>
      <c r="AK552" s="8">
        <v>133</v>
      </c>
      <c r="AL552" s="8">
        <v>466</v>
      </c>
      <c r="AM552" s="8">
        <v>18</v>
      </c>
      <c r="AN552" s="8">
        <v>20</v>
      </c>
      <c r="AO552" s="8">
        <v>51</v>
      </c>
      <c r="AP552" s="8">
        <v>56</v>
      </c>
      <c r="AQ552" s="8">
        <v>66</v>
      </c>
      <c r="AR552" s="8">
        <v>60</v>
      </c>
      <c r="AS552" s="8">
        <v>102</v>
      </c>
      <c r="AT552" s="8">
        <v>84</v>
      </c>
      <c r="AU552" s="8">
        <v>6</v>
      </c>
      <c r="AV552" s="8">
        <v>3</v>
      </c>
      <c r="AW552" s="66">
        <v>223</v>
      </c>
      <c r="AX552" s="66">
        <v>243</v>
      </c>
      <c r="AY552" s="23">
        <v>0</v>
      </c>
      <c r="AZ552" s="23">
        <v>0</v>
      </c>
      <c r="BA552" s="24" t="s">
        <v>231</v>
      </c>
      <c r="BB552" s="24" t="s">
        <v>437</v>
      </c>
      <c r="BC552" s="24" t="s">
        <v>1153</v>
      </c>
      <c r="BD552" s="24" t="s">
        <v>1154</v>
      </c>
      <c r="BE552" s="24" t="s">
        <v>230</v>
      </c>
      <c r="BF552" s="13" t="s">
        <v>231</v>
      </c>
      <c r="BG552" s="13" t="s">
        <v>241</v>
      </c>
      <c r="BH552" s="25" t="s">
        <v>349</v>
      </c>
      <c r="BI552" s="13" t="s">
        <v>1155</v>
      </c>
      <c r="BJ552" s="25">
        <v>44268</v>
      </c>
      <c r="BK552" s="13" t="s">
        <v>230</v>
      </c>
      <c r="BL552" s="26">
        <v>44370</v>
      </c>
      <c r="BM552" s="13" t="s">
        <v>226</v>
      </c>
      <c r="BN552" s="13" t="s">
        <v>229</v>
      </c>
      <c r="BO552" s="13" t="s">
        <v>229</v>
      </c>
      <c r="BP552" s="13" t="s">
        <v>226</v>
      </c>
      <c r="BQ552" s="13" t="s">
        <v>229</v>
      </c>
      <c r="BR552" s="13" t="s">
        <v>247</v>
      </c>
      <c r="BS552" s="13" t="s">
        <v>229</v>
      </c>
      <c r="BT552" s="13" t="s">
        <v>229</v>
      </c>
      <c r="BU552" s="13" t="s">
        <v>229</v>
      </c>
      <c r="BV552" s="13" t="s">
        <v>229</v>
      </c>
      <c r="BW552" s="13" t="s">
        <v>229</v>
      </c>
      <c r="BX552" s="13" t="s">
        <v>229</v>
      </c>
      <c r="BY552" s="13" t="s">
        <v>229</v>
      </c>
      <c r="BZ552" s="13" t="s">
        <v>229</v>
      </c>
      <c r="CA552" s="13" t="s">
        <v>229</v>
      </c>
      <c r="CB552" s="13" t="s">
        <v>229</v>
      </c>
      <c r="CC552" s="13" t="s">
        <v>229</v>
      </c>
      <c r="CD552" s="13" t="s">
        <v>229</v>
      </c>
      <c r="CE552" s="13" t="s">
        <v>229</v>
      </c>
      <c r="CF552" s="13" t="s">
        <v>229</v>
      </c>
      <c r="CG552" s="13" t="s">
        <v>229</v>
      </c>
      <c r="CH552" s="13" t="s">
        <v>229</v>
      </c>
      <c r="CI552" s="13" t="s">
        <v>248</v>
      </c>
      <c r="CJ552" s="13" t="s">
        <v>229</v>
      </c>
      <c r="CK552" s="13" t="s">
        <v>229</v>
      </c>
      <c r="CL552" s="13" t="s">
        <v>229</v>
      </c>
      <c r="CM552" s="13" t="s">
        <v>229</v>
      </c>
      <c r="CN552" s="13" t="s">
        <v>229</v>
      </c>
      <c r="CO552" s="13" t="s">
        <v>229</v>
      </c>
      <c r="CP552" s="13" t="s">
        <v>229</v>
      </c>
      <c r="CQ552" s="13" t="s">
        <v>229</v>
      </c>
      <c r="CR552" s="13" t="s">
        <v>229</v>
      </c>
      <c r="CS552" s="13" t="s">
        <v>229</v>
      </c>
      <c r="CT552" s="13" t="s">
        <v>229</v>
      </c>
      <c r="CU552" s="13" t="s">
        <v>229</v>
      </c>
      <c r="CV552" s="13" t="s">
        <v>229</v>
      </c>
      <c r="CW552" s="13" t="s">
        <v>229</v>
      </c>
      <c r="CX552" s="13" t="s">
        <v>229</v>
      </c>
      <c r="CY552" s="13" t="s">
        <v>229</v>
      </c>
      <c r="CZ552" s="13" t="s">
        <v>229</v>
      </c>
      <c r="DA552" s="13" t="s">
        <v>229</v>
      </c>
      <c r="DB552" s="27" t="s">
        <v>229</v>
      </c>
      <c r="DC552" s="13" t="s">
        <v>229</v>
      </c>
      <c r="DD552" s="13" t="s">
        <v>229</v>
      </c>
      <c r="DE552" s="13" t="s">
        <v>229</v>
      </c>
      <c r="DF552" s="13" t="s">
        <v>229</v>
      </c>
      <c r="DG552" s="13" t="s">
        <v>229</v>
      </c>
      <c r="DH552" s="13" t="s">
        <v>229</v>
      </c>
      <c r="DI552" s="13" t="s">
        <v>229</v>
      </c>
      <c r="DJ552" s="13" t="s">
        <v>229</v>
      </c>
      <c r="DK552" s="13" t="s">
        <v>249</v>
      </c>
      <c r="DL552" s="13" t="s">
        <v>249</v>
      </c>
      <c r="DM552" s="13" t="s">
        <v>249</v>
      </c>
      <c r="DN552" s="13" t="s">
        <v>250</v>
      </c>
      <c r="DO552" s="13" t="s">
        <v>249</v>
      </c>
      <c r="DP552" s="13" t="s">
        <v>250</v>
      </c>
      <c r="DQ552" s="13" t="s">
        <v>250</v>
      </c>
      <c r="DR552" s="13" t="s">
        <v>250</v>
      </c>
      <c r="DS552" s="58">
        <v>0</v>
      </c>
      <c r="DT552" s="58">
        <v>0</v>
      </c>
      <c r="DU552" s="58">
        <v>0</v>
      </c>
      <c r="DV552" s="58">
        <v>1</v>
      </c>
      <c r="DW552" s="58">
        <v>0</v>
      </c>
      <c r="DX552" s="58">
        <v>0</v>
      </c>
      <c r="DY552" s="13" t="s">
        <v>1156</v>
      </c>
      <c r="DZ552" s="13" t="s">
        <v>230</v>
      </c>
      <c r="EA552" s="13" t="s">
        <v>226</v>
      </c>
      <c r="EB552" s="13" t="s">
        <v>230</v>
      </c>
      <c r="EC552" s="13" t="s">
        <v>230</v>
      </c>
      <c r="ED552" s="13" t="s">
        <v>230</v>
      </c>
      <c r="EE552" s="13" t="s">
        <v>226</v>
      </c>
      <c r="EF552" s="13" t="s">
        <v>226</v>
      </c>
      <c r="EG552" s="13" t="s">
        <v>226</v>
      </c>
      <c r="EH552" s="13" t="s">
        <v>226</v>
      </c>
      <c r="EI552" s="13" t="s">
        <v>229</v>
      </c>
      <c r="EJ552" s="13" t="s">
        <v>255</v>
      </c>
      <c r="EK552" s="13" t="s">
        <v>229</v>
      </c>
      <c r="EL552" s="13" t="s">
        <v>254</v>
      </c>
      <c r="EM552" s="13" t="s">
        <v>229</v>
      </c>
      <c r="EN552" s="13" t="s">
        <v>226</v>
      </c>
      <c r="EO552" s="28" t="s">
        <v>229</v>
      </c>
      <c r="EP552" s="13" t="s">
        <v>282</v>
      </c>
      <c r="EQ552" s="13" t="s">
        <v>257</v>
      </c>
      <c r="ER552" s="13" t="s">
        <v>229</v>
      </c>
      <c r="ES552" s="13">
        <v>1</v>
      </c>
      <c r="ET552" s="13">
        <v>4</v>
      </c>
      <c r="EU552" s="13" t="s">
        <v>226</v>
      </c>
      <c r="EV552" s="13" t="s">
        <v>258</v>
      </c>
      <c r="EW552" s="13" t="s">
        <v>229</v>
      </c>
      <c r="EX552" s="13" t="s">
        <v>267</v>
      </c>
      <c r="EY552" s="30">
        <v>0</v>
      </c>
      <c r="EZ552" s="13" t="s">
        <v>267</v>
      </c>
      <c r="FA552" s="13" t="s">
        <v>226</v>
      </c>
      <c r="FB552" s="13" t="s">
        <v>226</v>
      </c>
      <c r="FC552" s="13" t="s">
        <v>226</v>
      </c>
      <c r="FD552" s="13" t="s">
        <v>226</v>
      </c>
      <c r="FE552" s="13" t="s">
        <v>226</v>
      </c>
      <c r="FF552" s="13" t="s">
        <v>226</v>
      </c>
      <c r="FG552" s="13" t="s">
        <v>226</v>
      </c>
      <c r="FH552" s="13" t="s">
        <v>230</v>
      </c>
      <c r="FI552" s="13" t="s">
        <v>226</v>
      </c>
      <c r="FJ552" s="13" t="s">
        <v>229</v>
      </c>
      <c r="FK552" s="13" t="s">
        <v>230</v>
      </c>
      <c r="FL552" s="13" t="s">
        <v>261</v>
      </c>
      <c r="FM552" s="13" t="s">
        <v>261</v>
      </c>
      <c r="FN552" s="13" t="s">
        <v>230</v>
      </c>
      <c r="FO552" s="13" t="s">
        <v>287</v>
      </c>
      <c r="FP552" s="13" t="s">
        <v>229</v>
      </c>
      <c r="FQ552" s="13" t="s">
        <v>262</v>
      </c>
      <c r="FR552" s="13" t="s">
        <v>229</v>
      </c>
      <c r="FS552" s="13" t="s">
        <v>230</v>
      </c>
      <c r="FT552" s="13" t="s">
        <v>296</v>
      </c>
      <c r="FU552" s="13" t="s">
        <v>738</v>
      </c>
      <c r="FV552" s="13" t="s">
        <v>230</v>
      </c>
      <c r="FW552" s="13" t="s">
        <v>230</v>
      </c>
      <c r="FX552" s="13" t="s">
        <v>230</v>
      </c>
      <c r="FY552" s="13" t="s">
        <v>230</v>
      </c>
      <c r="FZ552" s="13" t="s">
        <v>226</v>
      </c>
      <c r="GA552" s="13" t="s">
        <v>226</v>
      </c>
      <c r="GB552" s="13" t="s">
        <v>226</v>
      </c>
      <c r="GC552" s="13" t="s">
        <v>226</v>
      </c>
      <c r="GD552" s="13" t="s">
        <v>226</v>
      </c>
      <c r="GE552" s="13"/>
      <c r="GF552" s="13" t="s">
        <v>226</v>
      </c>
      <c r="GG552" s="31" t="s">
        <v>229</v>
      </c>
      <c r="GH552" s="13" t="s">
        <v>226</v>
      </c>
      <c r="GI552" s="31" t="s">
        <v>229</v>
      </c>
      <c r="GJ552" s="13" t="s">
        <v>319</v>
      </c>
      <c r="GK552" s="13" t="s">
        <v>226</v>
      </c>
      <c r="GL552" s="13" t="s">
        <v>226</v>
      </c>
      <c r="GM552" s="13" t="s">
        <v>226</v>
      </c>
      <c r="GN552" s="13" t="s">
        <v>226</v>
      </c>
      <c r="GO552" s="13" t="s">
        <v>226</v>
      </c>
      <c r="GP552" s="13" t="s">
        <v>226</v>
      </c>
      <c r="GQ552" s="13" t="s">
        <v>226</v>
      </c>
      <c r="GR552" s="13" t="s">
        <v>226</v>
      </c>
      <c r="GS552" s="13" t="s">
        <v>226</v>
      </c>
      <c r="GT552" s="13" t="s">
        <v>226</v>
      </c>
      <c r="GU552" s="13" t="s">
        <v>226</v>
      </c>
      <c r="GV552" s="13" t="s">
        <v>226</v>
      </c>
      <c r="GW552" s="13" t="s">
        <v>226</v>
      </c>
      <c r="GX552" s="13" t="s">
        <v>226</v>
      </c>
      <c r="GY552" s="13" t="s">
        <v>230</v>
      </c>
      <c r="GZ552" s="13" t="s">
        <v>2821</v>
      </c>
      <c r="HA552" s="13" t="s">
        <v>267</v>
      </c>
      <c r="HB552" s="13" t="s">
        <v>229</v>
      </c>
      <c r="HC552" s="31">
        <v>0</v>
      </c>
      <c r="HD552" s="31">
        <v>0</v>
      </c>
      <c r="HE552" s="31">
        <v>0</v>
      </c>
      <c r="HF552" s="31" t="s">
        <v>229</v>
      </c>
      <c r="HG552" s="31" t="s">
        <v>229</v>
      </c>
      <c r="HH552" s="13" t="s">
        <v>661</v>
      </c>
      <c r="HI552" s="13" t="s">
        <v>230</v>
      </c>
      <c r="HJ552" s="13" t="s">
        <v>230</v>
      </c>
      <c r="HK552" s="13" t="s">
        <v>230</v>
      </c>
      <c r="HL552" s="13" t="s">
        <v>230</v>
      </c>
      <c r="HM552" s="13" t="s">
        <v>230</v>
      </c>
      <c r="HN552" s="13" t="s">
        <v>230</v>
      </c>
      <c r="HO552" s="13" t="s">
        <v>230</v>
      </c>
      <c r="HP552" s="13" t="s">
        <v>230</v>
      </c>
      <c r="HQ552" s="13" t="s">
        <v>226</v>
      </c>
      <c r="HR552" s="13" t="s">
        <v>226</v>
      </c>
      <c r="HS552" s="13" t="s">
        <v>230</v>
      </c>
      <c r="HT552" s="13" t="s">
        <v>1079</v>
      </c>
      <c r="HU552" s="13" t="s">
        <v>1157</v>
      </c>
    </row>
    <row r="553" spans="1:229" s="59" customFormat="1" ht="17.25" customHeight="1" x14ac:dyDescent="0.35">
      <c r="A553" s="18">
        <v>44403</v>
      </c>
      <c r="B553" s="56">
        <v>8</v>
      </c>
      <c r="C553" s="13">
        <v>4</v>
      </c>
      <c r="D553" s="13" t="s">
        <v>226</v>
      </c>
      <c r="E553" s="13" t="s">
        <v>230</v>
      </c>
      <c r="F553" s="13" t="s">
        <v>3050</v>
      </c>
      <c r="G553" s="13" t="s">
        <v>2666</v>
      </c>
      <c r="H553" s="13"/>
      <c r="I553" s="13" t="s">
        <v>230</v>
      </c>
      <c r="J553" s="20" t="s">
        <v>229</v>
      </c>
      <c r="K553" s="13" t="s">
        <v>231</v>
      </c>
      <c r="L553" s="13" t="s">
        <v>413</v>
      </c>
      <c r="M553" s="13" t="s">
        <v>607</v>
      </c>
      <c r="N553" s="13" t="s">
        <v>678</v>
      </c>
      <c r="O553" s="13" t="s">
        <v>231</v>
      </c>
      <c r="P553" s="13" t="s">
        <v>232</v>
      </c>
      <c r="Q553" s="13" t="s">
        <v>413</v>
      </c>
      <c r="R553" s="13" t="s">
        <v>414</v>
      </c>
      <c r="S553" s="13" t="s">
        <v>413</v>
      </c>
      <c r="T553" s="13" t="s">
        <v>435</v>
      </c>
      <c r="U553" s="62">
        <v>13.5046456</v>
      </c>
      <c r="V553" s="62">
        <v>39.473191499999999</v>
      </c>
      <c r="W553" s="57">
        <v>44371</v>
      </c>
      <c r="X553" s="13" t="s">
        <v>237</v>
      </c>
      <c r="Y553" s="13" t="s">
        <v>229</v>
      </c>
      <c r="Z553" s="22" t="s">
        <v>615</v>
      </c>
      <c r="AA553" s="13" t="s">
        <v>229</v>
      </c>
      <c r="AB553" s="13" t="s">
        <v>1479</v>
      </c>
      <c r="AC553" s="13" t="s">
        <v>229</v>
      </c>
      <c r="AD553" s="13" t="s">
        <v>580</v>
      </c>
      <c r="AE553" s="13" t="s">
        <v>229</v>
      </c>
      <c r="AF553" s="13" t="s">
        <v>229</v>
      </c>
      <c r="AG553" s="13" t="s">
        <v>230</v>
      </c>
      <c r="AH553" s="13" t="s">
        <v>240</v>
      </c>
      <c r="AI553" s="13" t="s">
        <v>229</v>
      </c>
      <c r="AJ553" s="13" t="s">
        <v>229</v>
      </c>
      <c r="AK553" s="8">
        <v>25</v>
      </c>
      <c r="AL553" s="8">
        <v>76</v>
      </c>
      <c r="AM553" s="8">
        <v>18</v>
      </c>
      <c r="AN553" s="8">
        <v>25</v>
      </c>
      <c r="AO553" s="8">
        <v>2</v>
      </c>
      <c r="AP553" s="8">
        <v>6</v>
      </c>
      <c r="AQ553" s="8">
        <v>0</v>
      </c>
      <c r="AR553" s="8">
        <v>0</v>
      </c>
      <c r="AS553" s="8">
        <v>0</v>
      </c>
      <c r="AT553" s="8">
        <v>25</v>
      </c>
      <c r="AU553" s="8">
        <v>0</v>
      </c>
      <c r="AV553" s="8">
        <v>0</v>
      </c>
      <c r="AW553" s="66">
        <v>56</v>
      </c>
      <c r="AX553" s="66">
        <v>20</v>
      </c>
      <c r="AY553" s="23">
        <v>0</v>
      </c>
      <c r="AZ553" s="23">
        <v>0</v>
      </c>
      <c r="BA553" s="24" t="s">
        <v>231</v>
      </c>
      <c r="BB553" s="24" t="s">
        <v>437</v>
      </c>
      <c r="BC553" s="24" t="s">
        <v>514</v>
      </c>
      <c r="BD553" s="24" t="s">
        <v>1223</v>
      </c>
      <c r="BE553" s="24" t="s">
        <v>230</v>
      </c>
      <c r="BF553" s="13" t="s">
        <v>231</v>
      </c>
      <c r="BG553" s="13" t="s">
        <v>241</v>
      </c>
      <c r="BH553" s="25" t="s">
        <v>242</v>
      </c>
      <c r="BI553" s="13" t="s">
        <v>373</v>
      </c>
      <c r="BJ553" s="25">
        <v>44371</v>
      </c>
      <c r="BK553" s="13" t="s">
        <v>230</v>
      </c>
      <c r="BL553" s="26">
        <v>44392</v>
      </c>
      <c r="BM553" s="13" t="s">
        <v>226</v>
      </c>
      <c r="BN553" s="13" t="s">
        <v>229</v>
      </c>
      <c r="BO553" s="13" t="s">
        <v>229</v>
      </c>
      <c r="BP553" s="13" t="s">
        <v>226</v>
      </c>
      <c r="BQ553" s="13" t="s">
        <v>229</v>
      </c>
      <c r="BR553" s="13" t="s">
        <v>247</v>
      </c>
      <c r="BS553" s="13" t="s">
        <v>229</v>
      </c>
      <c r="BT553" s="13" t="s">
        <v>229</v>
      </c>
      <c r="BU553" s="13" t="s">
        <v>229</v>
      </c>
      <c r="BV553" s="13" t="s">
        <v>229</v>
      </c>
      <c r="BW553" s="13" t="s">
        <v>229</v>
      </c>
      <c r="BX553" s="13" t="s">
        <v>229</v>
      </c>
      <c r="BY553" s="13" t="s">
        <v>229</v>
      </c>
      <c r="BZ553" s="13" t="s">
        <v>229</v>
      </c>
      <c r="CA553" s="13" t="s">
        <v>229</v>
      </c>
      <c r="CB553" s="13" t="s">
        <v>229</v>
      </c>
      <c r="CC553" s="13" t="s">
        <v>229</v>
      </c>
      <c r="CD553" s="13" t="s">
        <v>229</v>
      </c>
      <c r="CE553" s="13" t="s">
        <v>229</v>
      </c>
      <c r="CF553" s="13" t="s">
        <v>229</v>
      </c>
      <c r="CG553" s="13" t="s">
        <v>229</v>
      </c>
      <c r="CH553" s="13" t="s">
        <v>229</v>
      </c>
      <c r="CI553" s="13" t="s">
        <v>248</v>
      </c>
      <c r="CJ553" s="13" t="s">
        <v>229</v>
      </c>
      <c r="CK553" s="13" t="s">
        <v>229</v>
      </c>
      <c r="CL553" s="13" t="s">
        <v>229</v>
      </c>
      <c r="CM553" s="13" t="s">
        <v>229</v>
      </c>
      <c r="CN553" s="13" t="s">
        <v>229</v>
      </c>
      <c r="CO553" s="13" t="s">
        <v>229</v>
      </c>
      <c r="CP553" s="13" t="s">
        <v>229</v>
      </c>
      <c r="CQ553" s="13" t="s">
        <v>229</v>
      </c>
      <c r="CR553" s="13" t="s">
        <v>229</v>
      </c>
      <c r="CS553" s="13" t="s">
        <v>229</v>
      </c>
      <c r="CT553" s="13" t="s">
        <v>229</v>
      </c>
      <c r="CU553" s="13" t="s">
        <v>229</v>
      </c>
      <c r="CV553" s="13" t="s">
        <v>229</v>
      </c>
      <c r="CW553" s="13" t="s">
        <v>229</v>
      </c>
      <c r="CX553" s="13" t="s">
        <v>229</v>
      </c>
      <c r="CY553" s="13" t="s">
        <v>229</v>
      </c>
      <c r="CZ553" s="13" t="s">
        <v>229</v>
      </c>
      <c r="DA553" s="13" t="s">
        <v>229</v>
      </c>
      <c r="DB553" s="27" t="s">
        <v>229</v>
      </c>
      <c r="DC553" s="13" t="s">
        <v>229</v>
      </c>
      <c r="DD553" s="13" t="s">
        <v>229</v>
      </c>
      <c r="DE553" s="13" t="s">
        <v>229</v>
      </c>
      <c r="DF553" s="13" t="s">
        <v>229</v>
      </c>
      <c r="DG553" s="13" t="s">
        <v>229</v>
      </c>
      <c r="DH553" s="13" t="s">
        <v>229</v>
      </c>
      <c r="DI553" s="13" t="s">
        <v>229</v>
      </c>
      <c r="DJ553" s="13" t="s">
        <v>229</v>
      </c>
      <c r="DK553" s="13" t="s">
        <v>249</v>
      </c>
      <c r="DL553" s="13" t="s">
        <v>249</v>
      </c>
      <c r="DM553" s="13" t="s">
        <v>249</v>
      </c>
      <c r="DN553" s="13" t="s">
        <v>250</v>
      </c>
      <c r="DO553" s="13" t="s">
        <v>249</v>
      </c>
      <c r="DP553" s="13" t="s">
        <v>250</v>
      </c>
      <c r="DQ553" s="13" t="s">
        <v>250</v>
      </c>
      <c r="DR553" s="13" t="s">
        <v>250</v>
      </c>
      <c r="DS553" s="58">
        <v>0</v>
      </c>
      <c r="DT553" s="58">
        <v>0</v>
      </c>
      <c r="DU553" s="58">
        <v>1</v>
      </c>
      <c r="DV553" s="58">
        <v>0</v>
      </c>
      <c r="DW553" s="58">
        <v>0</v>
      </c>
      <c r="DX553" s="58">
        <v>1</v>
      </c>
      <c r="DY553" s="13" t="s">
        <v>374</v>
      </c>
      <c r="DZ553" s="13" t="s">
        <v>230</v>
      </c>
      <c r="EA553" s="13" t="s">
        <v>230</v>
      </c>
      <c r="EB553" s="13" t="s">
        <v>230</v>
      </c>
      <c r="EC553" s="13" t="s">
        <v>230</v>
      </c>
      <c r="ED553" s="13" t="s">
        <v>230</v>
      </c>
      <c r="EE553" s="13" t="s">
        <v>230</v>
      </c>
      <c r="EF553" s="13" t="s">
        <v>226</v>
      </c>
      <c r="EG553" s="13" t="s">
        <v>226</v>
      </c>
      <c r="EH553" s="13" t="s">
        <v>226</v>
      </c>
      <c r="EI553" s="13" t="s">
        <v>229</v>
      </c>
      <c r="EJ553" s="13" t="s">
        <v>255</v>
      </c>
      <c r="EK553" s="13" t="s">
        <v>229</v>
      </c>
      <c r="EL553" s="13" t="s">
        <v>388</v>
      </c>
      <c r="EM553" s="13" t="s">
        <v>229</v>
      </c>
      <c r="EN553" s="13" t="s">
        <v>230</v>
      </c>
      <c r="EO553" s="28">
        <v>44387</v>
      </c>
      <c r="EP553" s="13" t="s">
        <v>282</v>
      </c>
      <c r="EQ553" s="13" t="s">
        <v>257</v>
      </c>
      <c r="ER553" s="13" t="s">
        <v>229</v>
      </c>
      <c r="ES553" s="13">
        <v>1</v>
      </c>
      <c r="ET553" s="13">
        <v>1</v>
      </c>
      <c r="EU553" s="13" t="s">
        <v>226</v>
      </c>
      <c r="EV553" s="13" t="s">
        <v>1234</v>
      </c>
      <c r="EW553" s="13" t="s">
        <v>229</v>
      </c>
      <c r="EX553" s="13" t="s">
        <v>259</v>
      </c>
      <c r="EY553" s="30" t="s">
        <v>280</v>
      </c>
      <c r="EZ553" s="13" t="s">
        <v>260</v>
      </c>
      <c r="FA553" s="13" t="s">
        <v>226</v>
      </c>
      <c r="FB553" s="13" t="s">
        <v>226</v>
      </c>
      <c r="FC553" s="13" t="s">
        <v>226</v>
      </c>
      <c r="FD553" s="13" t="s">
        <v>226</v>
      </c>
      <c r="FE553" s="13" t="s">
        <v>226</v>
      </c>
      <c r="FF553" s="13" t="s">
        <v>230</v>
      </c>
      <c r="FG553" s="13" t="s">
        <v>226</v>
      </c>
      <c r="FH553" s="13" t="s">
        <v>226</v>
      </c>
      <c r="FI553" s="13" t="s">
        <v>226</v>
      </c>
      <c r="FJ553" s="13" t="s">
        <v>229</v>
      </c>
      <c r="FK553" s="13" t="s">
        <v>230</v>
      </c>
      <c r="FL553" s="13" t="s">
        <v>384</v>
      </c>
      <c r="FM553" s="13" t="s">
        <v>384</v>
      </c>
      <c r="FN553" s="13" t="s">
        <v>230</v>
      </c>
      <c r="FO553" s="13" t="s">
        <v>262</v>
      </c>
      <c r="FP553" s="13" t="s">
        <v>229</v>
      </c>
      <c r="FQ553" s="13" t="s">
        <v>287</v>
      </c>
      <c r="FR553" s="13" t="s">
        <v>229</v>
      </c>
      <c r="FS553" s="13" t="s">
        <v>230</v>
      </c>
      <c r="FT553" s="13" t="s">
        <v>264</v>
      </c>
      <c r="FU553" s="13" t="s">
        <v>490</v>
      </c>
      <c r="FV553" s="13" t="s">
        <v>230</v>
      </c>
      <c r="FW553" s="13" t="s">
        <v>230</v>
      </c>
      <c r="FX553" s="13" t="s">
        <v>226</v>
      </c>
      <c r="FY553" s="13" t="s">
        <v>230</v>
      </c>
      <c r="FZ553" s="13" t="s">
        <v>226</v>
      </c>
      <c r="GA553" s="13" t="s">
        <v>230</v>
      </c>
      <c r="GB553" s="13" t="s">
        <v>226</v>
      </c>
      <c r="GC553" s="13" t="s">
        <v>226</v>
      </c>
      <c r="GD553" s="13" t="s">
        <v>226</v>
      </c>
      <c r="GE553" s="13"/>
      <c r="GF553" s="13" t="s">
        <v>226</v>
      </c>
      <c r="GG553" s="31" t="s">
        <v>229</v>
      </c>
      <c r="GH553" s="13" t="s">
        <v>226</v>
      </c>
      <c r="GI553" s="31" t="s">
        <v>229</v>
      </c>
      <c r="GJ553" s="13" t="s">
        <v>266</v>
      </c>
      <c r="GK553" s="13" t="s">
        <v>226</v>
      </c>
      <c r="GL553" s="13" t="s">
        <v>226</v>
      </c>
      <c r="GM553" s="13" t="s">
        <v>226</v>
      </c>
      <c r="GN553" s="13" t="s">
        <v>226</v>
      </c>
      <c r="GO553" s="13" t="s">
        <v>226</v>
      </c>
      <c r="GP553" s="13" t="s">
        <v>226</v>
      </c>
      <c r="GQ553" s="13" t="s">
        <v>226</v>
      </c>
      <c r="GR553" s="13" t="s">
        <v>226</v>
      </c>
      <c r="GS553" s="13" t="s">
        <v>226</v>
      </c>
      <c r="GT553" s="13" t="s">
        <v>226</v>
      </c>
      <c r="GU553" s="13" t="s">
        <v>226</v>
      </c>
      <c r="GV553" s="13" t="s">
        <v>230</v>
      </c>
      <c r="GW553" s="13" t="s">
        <v>226</v>
      </c>
      <c r="GX553" s="13" t="s">
        <v>226</v>
      </c>
      <c r="GY553" s="13" t="s">
        <v>226</v>
      </c>
      <c r="GZ553" s="13" t="s">
        <v>229</v>
      </c>
      <c r="HA553" s="13" t="s">
        <v>267</v>
      </c>
      <c r="HB553" s="13" t="s">
        <v>229</v>
      </c>
      <c r="HC553" s="31">
        <v>0</v>
      </c>
      <c r="HD553" s="31">
        <v>0</v>
      </c>
      <c r="HE553" s="31">
        <v>0</v>
      </c>
      <c r="HF553" s="31" t="s">
        <v>229</v>
      </c>
      <c r="HG553" s="31" t="s">
        <v>229</v>
      </c>
      <c r="HH553" s="13" t="s">
        <v>661</v>
      </c>
      <c r="HI553" s="13" t="s">
        <v>230</v>
      </c>
      <c r="HJ553" s="13" t="s">
        <v>230</v>
      </c>
      <c r="HK553" s="13" t="s">
        <v>230</v>
      </c>
      <c r="HL553" s="13" t="s">
        <v>230</v>
      </c>
      <c r="HM553" s="13" t="s">
        <v>230</v>
      </c>
      <c r="HN553" s="13" t="s">
        <v>230</v>
      </c>
      <c r="HO553" s="13" t="s">
        <v>230</v>
      </c>
      <c r="HP553" s="13" t="s">
        <v>230</v>
      </c>
      <c r="HQ553" s="13" t="s">
        <v>226</v>
      </c>
      <c r="HR553" s="13" t="s">
        <v>226</v>
      </c>
      <c r="HS553" s="13" t="s">
        <v>230</v>
      </c>
      <c r="HT553" s="13" t="s">
        <v>2840</v>
      </c>
      <c r="HU553" s="13" t="s">
        <v>2864</v>
      </c>
    </row>
    <row r="554" spans="1:229" s="59" customFormat="1" ht="17.25" customHeight="1" x14ac:dyDescent="0.35">
      <c r="A554" s="18">
        <v>44432</v>
      </c>
      <c r="B554" s="56">
        <v>8</v>
      </c>
      <c r="C554" s="13">
        <v>7</v>
      </c>
      <c r="D554" s="13" t="s">
        <v>226</v>
      </c>
      <c r="E554" s="13" t="s">
        <v>230</v>
      </c>
      <c r="F554" s="13" t="s">
        <v>3051</v>
      </c>
      <c r="G554" s="13" t="s">
        <v>2152</v>
      </c>
      <c r="H554" s="13"/>
      <c r="I554" s="13" t="s">
        <v>230</v>
      </c>
      <c r="J554" s="20" t="s">
        <v>229</v>
      </c>
      <c r="K554" s="13" t="s">
        <v>231</v>
      </c>
      <c r="L554" s="13" t="s">
        <v>244</v>
      </c>
      <c r="M554" s="13" t="s">
        <v>1897</v>
      </c>
      <c r="N554" s="13" t="s">
        <v>1985</v>
      </c>
      <c r="O554" s="13" t="s">
        <v>231</v>
      </c>
      <c r="P554" s="13" t="s">
        <v>232</v>
      </c>
      <c r="Q554" s="13" t="s">
        <v>244</v>
      </c>
      <c r="R554" s="13" t="s">
        <v>245</v>
      </c>
      <c r="S554" s="13" t="s">
        <v>1897</v>
      </c>
      <c r="T554" s="13" t="s">
        <v>379</v>
      </c>
      <c r="U554" s="62">
        <v>14.043537799999999</v>
      </c>
      <c r="V554" s="62">
        <v>38.032460499999999</v>
      </c>
      <c r="W554" s="57">
        <v>44162</v>
      </c>
      <c r="X554" s="13" t="s">
        <v>237</v>
      </c>
      <c r="Y554" s="13" t="s">
        <v>229</v>
      </c>
      <c r="Z554" s="22" t="s">
        <v>238</v>
      </c>
      <c r="AA554" s="13" t="s">
        <v>229</v>
      </c>
      <c r="AB554" s="13" t="s">
        <v>226</v>
      </c>
      <c r="AC554" s="13" t="s">
        <v>229</v>
      </c>
      <c r="AD554" s="13" t="s">
        <v>239</v>
      </c>
      <c r="AE554" s="13" t="s">
        <v>1661</v>
      </c>
      <c r="AF554" s="13" t="s">
        <v>229</v>
      </c>
      <c r="AG554" s="13" t="s">
        <v>230</v>
      </c>
      <c r="AH554" s="13" t="s">
        <v>545</v>
      </c>
      <c r="AI554" s="13" t="s">
        <v>229</v>
      </c>
      <c r="AJ554" s="13" t="s">
        <v>229</v>
      </c>
      <c r="AK554" s="8">
        <v>200</v>
      </c>
      <c r="AL554" s="8">
        <v>708</v>
      </c>
      <c r="AM554" s="8">
        <v>54</v>
      </c>
      <c r="AN554" s="8">
        <v>59</v>
      </c>
      <c r="AO554" s="8">
        <v>76</v>
      </c>
      <c r="AP554" s="8">
        <v>81</v>
      </c>
      <c r="AQ554" s="8">
        <v>31</v>
      </c>
      <c r="AR554" s="8">
        <v>33</v>
      </c>
      <c r="AS554" s="8">
        <v>177</v>
      </c>
      <c r="AT554" s="8">
        <v>189</v>
      </c>
      <c r="AU554" s="8">
        <v>5</v>
      </c>
      <c r="AV554" s="8">
        <v>3</v>
      </c>
      <c r="AW554" s="66">
        <v>365</v>
      </c>
      <c r="AX554" s="66">
        <v>343</v>
      </c>
      <c r="AY554" s="23">
        <v>0</v>
      </c>
      <c r="AZ554" s="23">
        <v>0</v>
      </c>
      <c r="BA554" s="24" t="s">
        <v>231</v>
      </c>
      <c r="BB554" s="24" t="s">
        <v>241</v>
      </c>
      <c r="BC554" s="24" t="s">
        <v>357</v>
      </c>
      <c r="BD554" s="24" t="s">
        <v>1229</v>
      </c>
      <c r="BE554" s="24" t="s">
        <v>230</v>
      </c>
      <c r="BF554" s="13" t="s">
        <v>231</v>
      </c>
      <c r="BG554" s="13" t="s">
        <v>244</v>
      </c>
      <c r="BH554" s="25" t="s">
        <v>395</v>
      </c>
      <c r="BI554" s="13" t="s">
        <v>819</v>
      </c>
      <c r="BJ554" s="25">
        <v>44162</v>
      </c>
      <c r="BK554" s="13" t="s">
        <v>230</v>
      </c>
      <c r="BL554" s="26">
        <v>44420</v>
      </c>
      <c r="BM554" s="13" t="s">
        <v>226</v>
      </c>
      <c r="BN554" s="13" t="s">
        <v>229</v>
      </c>
      <c r="BO554" s="13" t="s">
        <v>229</v>
      </c>
      <c r="BP554" s="13" t="s">
        <v>226</v>
      </c>
      <c r="BQ554" s="13" t="s">
        <v>229</v>
      </c>
      <c r="BR554" s="13" t="s">
        <v>247</v>
      </c>
      <c r="BS554" s="13" t="s">
        <v>229</v>
      </c>
      <c r="BT554" s="13" t="s">
        <v>229</v>
      </c>
      <c r="BU554" s="13" t="s">
        <v>229</v>
      </c>
      <c r="BV554" s="13" t="s">
        <v>229</v>
      </c>
      <c r="BW554" s="13" t="s">
        <v>229</v>
      </c>
      <c r="BX554" s="13" t="s">
        <v>229</v>
      </c>
      <c r="BY554" s="13" t="s">
        <v>229</v>
      </c>
      <c r="BZ554" s="13" t="s">
        <v>229</v>
      </c>
      <c r="CA554" s="13" t="s">
        <v>229</v>
      </c>
      <c r="CB554" s="13" t="s">
        <v>229</v>
      </c>
      <c r="CC554" s="13" t="s">
        <v>229</v>
      </c>
      <c r="CD554" s="13" t="s">
        <v>229</v>
      </c>
      <c r="CE554" s="13" t="s">
        <v>229</v>
      </c>
      <c r="CF554" s="13" t="s">
        <v>229</v>
      </c>
      <c r="CG554" s="13" t="s">
        <v>229</v>
      </c>
      <c r="CH554" s="13" t="s">
        <v>229</v>
      </c>
      <c r="CI554" s="13" t="s">
        <v>248</v>
      </c>
      <c r="CJ554" s="13" t="s">
        <v>229</v>
      </c>
      <c r="CK554" s="13" t="s">
        <v>229</v>
      </c>
      <c r="CL554" s="13" t="s">
        <v>229</v>
      </c>
      <c r="CM554" s="13" t="s">
        <v>229</v>
      </c>
      <c r="CN554" s="13" t="s">
        <v>229</v>
      </c>
      <c r="CO554" s="13" t="s">
        <v>229</v>
      </c>
      <c r="CP554" s="13" t="s">
        <v>229</v>
      </c>
      <c r="CQ554" s="13" t="s">
        <v>229</v>
      </c>
      <c r="CR554" s="13" t="s">
        <v>229</v>
      </c>
      <c r="CS554" s="13" t="s">
        <v>229</v>
      </c>
      <c r="CT554" s="13" t="s">
        <v>229</v>
      </c>
      <c r="CU554" s="13" t="s">
        <v>229</v>
      </c>
      <c r="CV554" s="13" t="s">
        <v>229</v>
      </c>
      <c r="CW554" s="13" t="s">
        <v>229</v>
      </c>
      <c r="CX554" s="13" t="s">
        <v>229</v>
      </c>
      <c r="CY554" s="13" t="s">
        <v>229</v>
      </c>
      <c r="CZ554" s="13" t="s">
        <v>229</v>
      </c>
      <c r="DA554" s="13" t="s">
        <v>229</v>
      </c>
      <c r="DB554" s="27" t="s">
        <v>229</v>
      </c>
      <c r="DC554" s="13" t="s">
        <v>229</v>
      </c>
      <c r="DD554" s="13" t="s">
        <v>229</v>
      </c>
      <c r="DE554" s="13" t="s">
        <v>229</v>
      </c>
      <c r="DF554" s="13" t="s">
        <v>229</v>
      </c>
      <c r="DG554" s="13" t="s">
        <v>229</v>
      </c>
      <c r="DH554" s="13" t="s">
        <v>229</v>
      </c>
      <c r="DI554" s="13" t="s">
        <v>229</v>
      </c>
      <c r="DJ554" s="13" t="s">
        <v>229</v>
      </c>
      <c r="DK554" s="13" t="s">
        <v>445</v>
      </c>
      <c r="DL554" s="13" t="s">
        <v>445</v>
      </c>
      <c r="DM554" s="13" t="s">
        <v>445</v>
      </c>
      <c r="DN554" s="13" t="s">
        <v>249</v>
      </c>
      <c r="DO554" s="13" t="s">
        <v>445</v>
      </c>
      <c r="DP554" s="13" t="s">
        <v>445</v>
      </c>
      <c r="DQ554" s="13" t="s">
        <v>250</v>
      </c>
      <c r="DR554" s="13" t="s">
        <v>250</v>
      </c>
      <c r="DS554" s="58">
        <v>0</v>
      </c>
      <c r="DT554" s="58" t="s">
        <v>280</v>
      </c>
      <c r="DU554" s="58">
        <v>0</v>
      </c>
      <c r="DV554" s="58" t="s">
        <v>284</v>
      </c>
      <c r="DW554" s="58">
        <v>0</v>
      </c>
      <c r="DX554" s="58" t="s">
        <v>280</v>
      </c>
      <c r="DY554" s="13" t="s">
        <v>601</v>
      </c>
      <c r="DZ554" s="13" t="s">
        <v>226</v>
      </c>
      <c r="EA554" s="13" t="s">
        <v>226</v>
      </c>
      <c r="EB554" s="13" t="s">
        <v>230</v>
      </c>
      <c r="EC554" s="13" t="s">
        <v>230</v>
      </c>
      <c r="ED554" s="13" t="s">
        <v>230</v>
      </c>
      <c r="EE554" s="13" t="s">
        <v>226</v>
      </c>
      <c r="EF554" s="13" t="s">
        <v>226</v>
      </c>
      <c r="EG554" s="13" t="s">
        <v>226</v>
      </c>
      <c r="EH554" s="13" t="s">
        <v>226</v>
      </c>
      <c r="EI554" s="13" t="s">
        <v>229</v>
      </c>
      <c r="EJ554" s="13" t="s">
        <v>254</v>
      </c>
      <c r="EK554" s="13" t="s">
        <v>229</v>
      </c>
      <c r="EL554" s="13" t="s">
        <v>388</v>
      </c>
      <c r="EM554" s="13" t="s">
        <v>229</v>
      </c>
      <c r="EN554" s="13" t="s">
        <v>226</v>
      </c>
      <c r="EO554" s="28" t="s">
        <v>229</v>
      </c>
      <c r="EP554" s="13" t="s">
        <v>316</v>
      </c>
      <c r="EQ554" s="13" t="s">
        <v>319</v>
      </c>
      <c r="ER554" s="13" t="s">
        <v>504</v>
      </c>
      <c r="ES554" s="13">
        <v>1</v>
      </c>
      <c r="ET554" s="13">
        <v>11</v>
      </c>
      <c r="EU554" s="13" t="s">
        <v>226</v>
      </c>
      <c r="EV554" s="13" t="s">
        <v>1234</v>
      </c>
      <c r="EW554" s="13" t="s">
        <v>229</v>
      </c>
      <c r="EX554" s="13" t="s">
        <v>362</v>
      </c>
      <c r="EY554" s="30" t="s">
        <v>251</v>
      </c>
      <c r="EZ554" s="13" t="s">
        <v>260</v>
      </c>
      <c r="FA554" s="13" t="s">
        <v>226</v>
      </c>
      <c r="FB554" s="13" t="s">
        <v>226</v>
      </c>
      <c r="FC554" s="13" t="s">
        <v>226</v>
      </c>
      <c r="FD554" s="13" t="s">
        <v>226</v>
      </c>
      <c r="FE554" s="13" t="s">
        <v>226</v>
      </c>
      <c r="FF554" s="13" t="s">
        <v>230</v>
      </c>
      <c r="FG554" s="13" t="s">
        <v>226</v>
      </c>
      <c r="FH554" s="13" t="s">
        <v>226</v>
      </c>
      <c r="FI554" s="13" t="s">
        <v>226</v>
      </c>
      <c r="FJ554" s="13" t="s">
        <v>229</v>
      </c>
      <c r="FK554" s="13" t="s">
        <v>230</v>
      </c>
      <c r="FL554" s="13" t="s">
        <v>261</v>
      </c>
      <c r="FM554" s="13" t="s">
        <v>261</v>
      </c>
      <c r="FN554" s="13" t="s">
        <v>226</v>
      </c>
      <c r="FO554" s="13" t="s">
        <v>287</v>
      </c>
      <c r="FP554" s="13" t="s">
        <v>229</v>
      </c>
      <c r="FQ554" s="13" t="s">
        <v>262</v>
      </c>
      <c r="FR554" s="13" t="s">
        <v>229</v>
      </c>
      <c r="FS554" s="13" t="s">
        <v>230</v>
      </c>
      <c r="FT554" s="13" t="s">
        <v>296</v>
      </c>
      <c r="FU554" s="13" t="s">
        <v>788</v>
      </c>
      <c r="FV554" s="13" t="s">
        <v>230</v>
      </c>
      <c r="FW554" s="13" t="s">
        <v>230</v>
      </c>
      <c r="FX554" s="13" t="s">
        <v>226</v>
      </c>
      <c r="FY554" s="13" t="s">
        <v>226</v>
      </c>
      <c r="FZ554" s="13" t="s">
        <v>226</v>
      </c>
      <c r="GA554" s="13" t="s">
        <v>230</v>
      </c>
      <c r="GB554" s="13" t="s">
        <v>230</v>
      </c>
      <c r="GC554" s="13" t="s">
        <v>226</v>
      </c>
      <c r="GD554" s="13" t="s">
        <v>226</v>
      </c>
      <c r="GE554" s="13"/>
      <c r="GF554" s="13" t="s">
        <v>226</v>
      </c>
      <c r="GG554" s="31" t="s">
        <v>229</v>
      </c>
      <c r="GH554" s="13" t="s">
        <v>226</v>
      </c>
      <c r="GI554" s="31" t="s">
        <v>229</v>
      </c>
      <c r="GJ554" s="13" t="s">
        <v>2153</v>
      </c>
      <c r="GK554" s="13" t="s">
        <v>226</v>
      </c>
      <c r="GL554" s="13" t="s">
        <v>226</v>
      </c>
      <c r="GM554" s="13" t="s">
        <v>226</v>
      </c>
      <c r="GN554" s="13" t="s">
        <v>226</v>
      </c>
      <c r="GO554" s="13" t="s">
        <v>226</v>
      </c>
      <c r="GP554" s="13" t="s">
        <v>226</v>
      </c>
      <c r="GQ554" s="13" t="s">
        <v>226</v>
      </c>
      <c r="GR554" s="13" t="s">
        <v>226</v>
      </c>
      <c r="GS554" s="13" t="s">
        <v>230</v>
      </c>
      <c r="GT554" s="13" t="s">
        <v>230</v>
      </c>
      <c r="GU554" s="13" t="s">
        <v>226</v>
      </c>
      <c r="GV554" s="13" t="s">
        <v>230</v>
      </c>
      <c r="GW554" s="13" t="s">
        <v>230</v>
      </c>
      <c r="GX554" s="13" t="s">
        <v>226</v>
      </c>
      <c r="GY554" s="13" t="s">
        <v>226</v>
      </c>
      <c r="GZ554" s="13" t="s">
        <v>229</v>
      </c>
      <c r="HA554" s="13" t="s">
        <v>267</v>
      </c>
      <c r="HB554" s="13" t="s">
        <v>229</v>
      </c>
      <c r="HC554" s="31">
        <v>0</v>
      </c>
      <c r="HD554" s="31">
        <v>0</v>
      </c>
      <c r="HE554" s="31">
        <v>0</v>
      </c>
      <c r="HF554" s="31" t="s">
        <v>229</v>
      </c>
      <c r="HG554" s="31" t="s">
        <v>229</v>
      </c>
      <c r="HH554" s="13" t="s">
        <v>268</v>
      </c>
      <c r="HI554" s="13" t="s">
        <v>230</v>
      </c>
      <c r="HJ554" s="13" t="s">
        <v>230</v>
      </c>
      <c r="HK554" s="13" t="s">
        <v>230</v>
      </c>
      <c r="HL554" s="13" t="s">
        <v>230</v>
      </c>
      <c r="HM554" s="13" t="s">
        <v>230</v>
      </c>
      <c r="HN554" s="13" t="s">
        <v>230</v>
      </c>
      <c r="HO554" s="13" t="s">
        <v>230</v>
      </c>
      <c r="HP554" s="13" t="s">
        <v>230</v>
      </c>
      <c r="HQ554" s="13" t="s">
        <v>226</v>
      </c>
      <c r="HR554" s="13" t="s">
        <v>226</v>
      </c>
      <c r="HS554" s="13" t="s">
        <v>226</v>
      </c>
      <c r="HT554" s="13" t="s">
        <v>229</v>
      </c>
      <c r="HU554" s="13" t="s">
        <v>2154</v>
      </c>
    </row>
    <row r="555" spans="1:229" s="59" customFormat="1" ht="17.25" customHeight="1" x14ac:dyDescent="0.35">
      <c r="A555" s="18">
        <v>44417</v>
      </c>
      <c r="B555" s="56">
        <v>8</v>
      </c>
      <c r="C555" s="13">
        <v>7</v>
      </c>
      <c r="D555" s="13" t="s">
        <v>226</v>
      </c>
      <c r="E555" s="13" t="s">
        <v>230</v>
      </c>
      <c r="F555" s="13" t="s">
        <v>3052</v>
      </c>
      <c r="G555" s="13" t="s">
        <v>2667</v>
      </c>
      <c r="H555" s="13"/>
      <c r="I555" s="13" t="s">
        <v>230</v>
      </c>
      <c r="J555" s="20" t="s">
        <v>229</v>
      </c>
      <c r="K555" s="13" t="s">
        <v>231</v>
      </c>
      <c r="L555" s="13" t="s">
        <v>244</v>
      </c>
      <c r="M555" s="13" t="s">
        <v>1897</v>
      </c>
      <c r="N555" s="13" t="s">
        <v>1936</v>
      </c>
      <c r="O555" s="13" t="s">
        <v>231</v>
      </c>
      <c r="P555" s="13" t="s">
        <v>232</v>
      </c>
      <c r="Q555" s="13" t="s">
        <v>244</v>
      </c>
      <c r="R555" s="13" t="s">
        <v>245</v>
      </c>
      <c r="S555" s="13" t="s">
        <v>1897</v>
      </c>
      <c r="T555" s="13" t="s">
        <v>379</v>
      </c>
      <c r="U555" s="62">
        <v>14.1218366</v>
      </c>
      <c r="V555" s="62">
        <v>38.095388200000002</v>
      </c>
      <c r="W555" s="57">
        <v>44147</v>
      </c>
      <c r="X555" s="13" t="s">
        <v>237</v>
      </c>
      <c r="Y555" s="13" t="s">
        <v>229</v>
      </c>
      <c r="Z555" s="22" t="s">
        <v>238</v>
      </c>
      <c r="AA555" s="13" t="s">
        <v>229</v>
      </c>
      <c r="AB555" s="13" t="s">
        <v>226</v>
      </c>
      <c r="AC555" s="13" t="s">
        <v>229</v>
      </c>
      <c r="AD555" s="13" t="s">
        <v>239</v>
      </c>
      <c r="AE555" s="13" t="s">
        <v>1661</v>
      </c>
      <c r="AF555" s="13" t="s">
        <v>229</v>
      </c>
      <c r="AG555" s="13" t="s">
        <v>230</v>
      </c>
      <c r="AH555" s="13" t="s">
        <v>545</v>
      </c>
      <c r="AI555" s="13" t="s">
        <v>229</v>
      </c>
      <c r="AJ555" s="13" t="s">
        <v>229</v>
      </c>
      <c r="AK555" s="8">
        <v>31</v>
      </c>
      <c r="AL555" s="8">
        <v>213</v>
      </c>
      <c r="AM555" s="8">
        <v>14</v>
      </c>
      <c r="AN555" s="8">
        <v>16</v>
      </c>
      <c r="AO555" s="8">
        <v>23</v>
      </c>
      <c r="AP555" s="8">
        <v>25</v>
      </c>
      <c r="AQ555" s="8">
        <v>9</v>
      </c>
      <c r="AR555" s="8">
        <v>11</v>
      </c>
      <c r="AS555" s="8">
        <v>53</v>
      </c>
      <c r="AT555" s="8">
        <v>58</v>
      </c>
      <c r="AU555" s="8">
        <v>3</v>
      </c>
      <c r="AV555" s="8">
        <v>1</v>
      </c>
      <c r="AW555" s="66">
        <v>111</v>
      </c>
      <c r="AX555" s="66">
        <v>102</v>
      </c>
      <c r="AY555" s="23">
        <v>0</v>
      </c>
      <c r="AZ555" s="23">
        <v>0</v>
      </c>
      <c r="BA555" s="24" t="s">
        <v>231</v>
      </c>
      <c r="BB555" s="24" t="s">
        <v>241</v>
      </c>
      <c r="BC555" s="24" t="s">
        <v>242</v>
      </c>
      <c r="BD555" s="24" t="s">
        <v>1229</v>
      </c>
      <c r="BE555" s="24" t="s">
        <v>230</v>
      </c>
      <c r="BF555" s="13" t="s">
        <v>231</v>
      </c>
      <c r="BG555" s="13" t="s">
        <v>241</v>
      </c>
      <c r="BH555" s="25" t="s">
        <v>357</v>
      </c>
      <c r="BI555" s="13" t="s">
        <v>819</v>
      </c>
      <c r="BJ555" s="25">
        <v>44147</v>
      </c>
      <c r="BK555" s="13" t="s">
        <v>230</v>
      </c>
      <c r="BL555" s="26">
        <v>44417</v>
      </c>
      <c r="BM555" s="13" t="s">
        <v>226</v>
      </c>
      <c r="BN555" s="13" t="s">
        <v>229</v>
      </c>
      <c r="BO555" s="13" t="s">
        <v>229</v>
      </c>
      <c r="BP555" s="13" t="s">
        <v>226</v>
      </c>
      <c r="BQ555" s="13" t="s">
        <v>229</v>
      </c>
      <c r="BR555" s="13" t="s">
        <v>247</v>
      </c>
      <c r="BS555" s="13" t="s">
        <v>229</v>
      </c>
      <c r="BT555" s="13" t="s">
        <v>229</v>
      </c>
      <c r="BU555" s="13" t="s">
        <v>229</v>
      </c>
      <c r="BV555" s="13" t="s">
        <v>229</v>
      </c>
      <c r="BW555" s="13" t="s">
        <v>229</v>
      </c>
      <c r="BX555" s="13" t="s">
        <v>229</v>
      </c>
      <c r="BY555" s="13" t="s">
        <v>229</v>
      </c>
      <c r="BZ555" s="13" t="s">
        <v>229</v>
      </c>
      <c r="CA555" s="13" t="s">
        <v>229</v>
      </c>
      <c r="CB555" s="13" t="s">
        <v>229</v>
      </c>
      <c r="CC555" s="13" t="s">
        <v>229</v>
      </c>
      <c r="CD555" s="13" t="s">
        <v>229</v>
      </c>
      <c r="CE555" s="13" t="s">
        <v>229</v>
      </c>
      <c r="CF555" s="13" t="s">
        <v>229</v>
      </c>
      <c r="CG555" s="13" t="s">
        <v>229</v>
      </c>
      <c r="CH555" s="13" t="s">
        <v>229</v>
      </c>
      <c r="CI555" s="13" t="s">
        <v>248</v>
      </c>
      <c r="CJ555" s="13" t="s">
        <v>229</v>
      </c>
      <c r="CK555" s="13" t="s">
        <v>229</v>
      </c>
      <c r="CL555" s="13" t="s">
        <v>229</v>
      </c>
      <c r="CM555" s="13" t="s">
        <v>229</v>
      </c>
      <c r="CN555" s="13" t="s">
        <v>229</v>
      </c>
      <c r="CO555" s="13" t="s">
        <v>229</v>
      </c>
      <c r="CP555" s="13" t="s">
        <v>229</v>
      </c>
      <c r="CQ555" s="13" t="s">
        <v>229</v>
      </c>
      <c r="CR555" s="13" t="s">
        <v>229</v>
      </c>
      <c r="CS555" s="13" t="s">
        <v>229</v>
      </c>
      <c r="CT555" s="13" t="s">
        <v>229</v>
      </c>
      <c r="CU555" s="13" t="s">
        <v>229</v>
      </c>
      <c r="CV555" s="13" t="s">
        <v>229</v>
      </c>
      <c r="CW555" s="13" t="s">
        <v>229</v>
      </c>
      <c r="CX555" s="13" t="s">
        <v>229</v>
      </c>
      <c r="CY555" s="13" t="s">
        <v>229</v>
      </c>
      <c r="CZ555" s="13" t="s">
        <v>229</v>
      </c>
      <c r="DA555" s="13" t="s">
        <v>229</v>
      </c>
      <c r="DB555" s="27" t="s">
        <v>229</v>
      </c>
      <c r="DC555" s="13" t="s">
        <v>229</v>
      </c>
      <c r="DD555" s="13" t="s">
        <v>229</v>
      </c>
      <c r="DE555" s="13" t="s">
        <v>229</v>
      </c>
      <c r="DF555" s="13" t="s">
        <v>229</v>
      </c>
      <c r="DG555" s="13" t="s">
        <v>229</v>
      </c>
      <c r="DH555" s="13" t="s">
        <v>229</v>
      </c>
      <c r="DI555" s="13" t="s">
        <v>229</v>
      </c>
      <c r="DJ555" s="13" t="s">
        <v>229</v>
      </c>
      <c r="DK555" s="13" t="s">
        <v>445</v>
      </c>
      <c r="DL555" s="13" t="s">
        <v>445</v>
      </c>
      <c r="DM555" s="13" t="s">
        <v>445</v>
      </c>
      <c r="DN555" s="13" t="s">
        <v>249</v>
      </c>
      <c r="DO555" s="13" t="s">
        <v>445</v>
      </c>
      <c r="DP555" s="13" t="s">
        <v>445</v>
      </c>
      <c r="DQ555" s="13" t="s">
        <v>250</v>
      </c>
      <c r="DR555" s="13" t="s">
        <v>250</v>
      </c>
      <c r="DS555" s="58">
        <v>0</v>
      </c>
      <c r="DT555" s="58" t="s">
        <v>284</v>
      </c>
      <c r="DU555" s="58">
        <v>0</v>
      </c>
      <c r="DV555" s="58" t="s">
        <v>284</v>
      </c>
      <c r="DW555" s="58" t="s">
        <v>251</v>
      </c>
      <c r="DX555" s="58" t="s">
        <v>280</v>
      </c>
      <c r="DY555" s="13" t="s">
        <v>650</v>
      </c>
      <c r="DZ555" s="13" t="s">
        <v>226</v>
      </c>
      <c r="EA555" s="13" t="s">
        <v>226</v>
      </c>
      <c r="EB555" s="13" t="s">
        <v>230</v>
      </c>
      <c r="EC555" s="13" t="s">
        <v>230</v>
      </c>
      <c r="ED555" s="13" t="s">
        <v>230</v>
      </c>
      <c r="EE555" s="13" t="s">
        <v>230</v>
      </c>
      <c r="EF555" s="13" t="s">
        <v>226</v>
      </c>
      <c r="EG555" s="13" t="s">
        <v>226</v>
      </c>
      <c r="EH555" s="13" t="s">
        <v>226</v>
      </c>
      <c r="EI555" s="13" t="s">
        <v>229</v>
      </c>
      <c r="EJ555" s="13" t="s">
        <v>254</v>
      </c>
      <c r="EK555" s="13" t="s">
        <v>229</v>
      </c>
      <c r="EL555" s="13" t="s">
        <v>388</v>
      </c>
      <c r="EM555" s="13" t="s">
        <v>229</v>
      </c>
      <c r="EN555" s="13" t="s">
        <v>226</v>
      </c>
      <c r="EO555" s="28" t="s">
        <v>229</v>
      </c>
      <c r="EP555" s="13" t="s">
        <v>316</v>
      </c>
      <c r="EQ555" s="13" t="s">
        <v>344</v>
      </c>
      <c r="ER555" s="13" t="s">
        <v>229</v>
      </c>
      <c r="ES555" s="13">
        <v>1</v>
      </c>
      <c r="ET555" s="13">
        <v>13</v>
      </c>
      <c r="EU555" s="13" t="s">
        <v>226</v>
      </c>
      <c r="EV555" s="13" t="s">
        <v>1234</v>
      </c>
      <c r="EW555" s="13" t="s">
        <v>229</v>
      </c>
      <c r="EX555" s="13" t="s">
        <v>362</v>
      </c>
      <c r="EY555" s="30" t="s">
        <v>251</v>
      </c>
      <c r="EZ555" s="13" t="s">
        <v>260</v>
      </c>
      <c r="FA555" s="13" t="s">
        <v>226</v>
      </c>
      <c r="FB555" s="13" t="s">
        <v>226</v>
      </c>
      <c r="FC555" s="13" t="s">
        <v>226</v>
      </c>
      <c r="FD555" s="13" t="s">
        <v>226</v>
      </c>
      <c r="FE555" s="13" t="s">
        <v>226</v>
      </c>
      <c r="FF555" s="13" t="s">
        <v>230</v>
      </c>
      <c r="FG555" s="13" t="s">
        <v>226</v>
      </c>
      <c r="FH555" s="13" t="s">
        <v>226</v>
      </c>
      <c r="FI555" s="13" t="s">
        <v>226</v>
      </c>
      <c r="FJ555" s="13" t="s">
        <v>229</v>
      </c>
      <c r="FK555" s="13" t="s">
        <v>230</v>
      </c>
      <c r="FL555" s="13" t="s">
        <v>261</v>
      </c>
      <c r="FM555" s="13" t="s">
        <v>261</v>
      </c>
      <c r="FN555" s="13" t="s">
        <v>226</v>
      </c>
      <c r="FO555" s="13" t="s">
        <v>262</v>
      </c>
      <c r="FP555" s="13" t="s">
        <v>229</v>
      </c>
      <c r="FQ555" s="13" t="s">
        <v>287</v>
      </c>
      <c r="FR555" s="13" t="s">
        <v>229</v>
      </c>
      <c r="FS555" s="13" t="s">
        <v>230</v>
      </c>
      <c r="FT555" s="13" t="s">
        <v>296</v>
      </c>
      <c r="FU555" s="13" t="s">
        <v>788</v>
      </c>
      <c r="FV555" s="13" t="s">
        <v>230</v>
      </c>
      <c r="FW555" s="13" t="s">
        <v>230</v>
      </c>
      <c r="FX555" s="13" t="s">
        <v>226</v>
      </c>
      <c r="FY555" s="13" t="s">
        <v>226</v>
      </c>
      <c r="FZ555" s="13" t="s">
        <v>226</v>
      </c>
      <c r="GA555" s="13" t="s">
        <v>230</v>
      </c>
      <c r="GB555" s="13" t="s">
        <v>230</v>
      </c>
      <c r="GC555" s="13" t="s">
        <v>226</v>
      </c>
      <c r="GD555" s="13" t="s">
        <v>226</v>
      </c>
      <c r="GE555" s="13"/>
      <c r="GF555" s="13" t="s">
        <v>226</v>
      </c>
      <c r="GG555" s="31" t="s">
        <v>229</v>
      </c>
      <c r="GH555" s="13" t="s">
        <v>226</v>
      </c>
      <c r="GI555" s="31" t="s">
        <v>229</v>
      </c>
      <c r="GJ555" s="13" t="s">
        <v>1944</v>
      </c>
      <c r="GK555" s="13" t="s">
        <v>226</v>
      </c>
      <c r="GL555" s="13" t="s">
        <v>226</v>
      </c>
      <c r="GM555" s="13" t="s">
        <v>226</v>
      </c>
      <c r="GN555" s="13" t="s">
        <v>226</v>
      </c>
      <c r="GO555" s="13" t="s">
        <v>226</v>
      </c>
      <c r="GP555" s="13" t="s">
        <v>226</v>
      </c>
      <c r="GQ555" s="13" t="s">
        <v>226</v>
      </c>
      <c r="GR555" s="13" t="s">
        <v>226</v>
      </c>
      <c r="GS555" s="13" t="s">
        <v>230</v>
      </c>
      <c r="GT555" s="13" t="s">
        <v>230</v>
      </c>
      <c r="GU555" s="13" t="s">
        <v>226</v>
      </c>
      <c r="GV555" s="13" t="s">
        <v>230</v>
      </c>
      <c r="GW555" s="13" t="s">
        <v>230</v>
      </c>
      <c r="GX555" s="13" t="s">
        <v>226</v>
      </c>
      <c r="GY555" s="13" t="s">
        <v>226</v>
      </c>
      <c r="GZ555" s="13" t="s">
        <v>229</v>
      </c>
      <c r="HA555" s="13" t="s">
        <v>267</v>
      </c>
      <c r="HB555" s="13" t="s">
        <v>229</v>
      </c>
      <c r="HC555" s="31">
        <v>0</v>
      </c>
      <c r="HD555" s="31">
        <v>0</v>
      </c>
      <c r="HE555" s="31">
        <v>0</v>
      </c>
      <c r="HF555" s="31" t="s">
        <v>229</v>
      </c>
      <c r="HG555" s="31" t="s">
        <v>229</v>
      </c>
      <c r="HH555" s="13" t="s">
        <v>268</v>
      </c>
      <c r="HI555" s="13" t="s">
        <v>230</v>
      </c>
      <c r="HJ555" s="13" t="s">
        <v>230</v>
      </c>
      <c r="HK555" s="13" t="s">
        <v>230</v>
      </c>
      <c r="HL555" s="13" t="s">
        <v>230</v>
      </c>
      <c r="HM555" s="13" t="s">
        <v>230</v>
      </c>
      <c r="HN555" s="13" t="s">
        <v>230</v>
      </c>
      <c r="HO555" s="13" t="s">
        <v>230</v>
      </c>
      <c r="HP555" s="13" t="s">
        <v>230</v>
      </c>
      <c r="HQ555" s="13" t="s">
        <v>226</v>
      </c>
      <c r="HR555" s="13" t="s">
        <v>226</v>
      </c>
      <c r="HS555" s="13" t="s">
        <v>226</v>
      </c>
      <c r="HT555" s="13" t="s">
        <v>229</v>
      </c>
      <c r="HU555" s="13" t="s">
        <v>2126</v>
      </c>
    </row>
    <row r="556" spans="1:229" s="59" customFormat="1" ht="17.25" customHeight="1" x14ac:dyDescent="0.35">
      <c r="A556" s="18">
        <v>44417</v>
      </c>
      <c r="B556" s="56">
        <v>8</v>
      </c>
      <c r="C556" s="13">
        <v>7</v>
      </c>
      <c r="D556" s="13" t="s">
        <v>226</v>
      </c>
      <c r="E556" s="13" t="s">
        <v>230</v>
      </c>
      <c r="F556" s="13" t="s">
        <v>3053</v>
      </c>
      <c r="G556" s="13" t="s">
        <v>2158</v>
      </c>
      <c r="H556" s="13"/>
      <c r="I556" s="13" t="s">
        <v>230</v>
      </c>
      <c r="J556" s="20" t="s">
        <v>229</v>
      </c>
      <c r="K556" s="13" t="s">
        <v>231</v>
      </c>
      <c r="L556" s="13" t="s">
        <v>244</v>
      </c>
      <c r="M556" s="13" t="s">
        <v>1897</v>
      </c>
      <c r="N556" s="13" t="s">
        <v>2159</v>
      </c>
      <c r="O556" s="13" t="s">
        <v>231</v>
      </c>
      <c r="P556" s="13" t="s">
        <v>232</v>
      </c>
      <c r="Q556" s="13" t="s">
        <v>244</v>
      </c>
      <c r="R556" s="13" t="s">
        <v>245</v>
      </c>
      <c r="S556" s="13" t="s">
        <v>1897</v>
      </c>
      <c r="T556" s="13" t="s">
        <v>379</v>
      </c>
      <c r="U556" s="62">
        <v>14.1243727</v>
      </c>
      <c r="V556" s="62">
        <v>37.878336599999997</v>
      </c>
      <c r="W556" s="57">
        <v>44147</v>
      </c>
      <c r="X556" s="13" t="s">
        <v>237</v>
      </c>
      <c r="Y556" s="13" t="s">
        <v>229</v>
      </c>
      <c r="Z556" s="22" t="s">
        <v>238</v>
      </c>
      <c r="AA556" s="13" t="s">
        <v>229</v>
      </c>
      <c r="AB556" s="13" t="s">
        <v>226</v>
      </c>
      <c r="AC556" s="13" t="s">
        <v>229</v>
      </c>
      <c r="AD556" s="13" t="s">
        <v>239</v>
      </c>
      <c r="AE556" s="13" t="s">
        <v>1661</v>
      </c>
      <c r="AF556" s="13" t="s">
        <v>229</v>
      </c>
      <c r="AG556" s="13" t="s">
        <v>230</v>
      </c>
      <c r="AH556" s="13" t="s">
        <v>545</v>
      </c>
      <c r="AI556" s="13" t="s">
        <v>229</v>
      </c>
      <c r="AJ556" s="13" t="s">
        <v>229</v>
      </c>
      <c r="AK556" s="8">
        <v>12571</v>
      </c>
      <c r="AL556" s="8">
        <v>76479</v>
      </c>
      <c r="AM556" s="8">
        <v>5873</v>
      </c>
      <c r="AN556" s="8">
        <v>6263</v>
      </c>
      <c r="AO556" s="8">
        <v>8076</v>
      </c>
      <c r="AP556" s="8">
        <v>8749</v>
      </c>
      <c r="AQ556" s="8">
        <v>3304</v>
      </c>
      <c r="AR556" s="8">
        <v>3579</v>
      </c>
      <c r="AS556" s="8">
        <v>18906</v>
      </c>
      <c r="AT556" s="8">
        <v>20681</v>
      </c>
      <c r="AU556" s="8">
        <v>551</v>
      </c>
      <c r="AV556" s="8">
        <v>497</v>
      </c>
      <c r="AW556" s="66">
        <v>39769</v>
      </c>
      <c r="AX556" s="66">
        <v>36710</v>
      </c>
      <c r="AY556" s="23">
        <v>0</v>
      </c>
      <c r="AZ556" s="23">
        <v>0</v>
      </c>
      <c r="BA556" s="24" t="s">
        <v>231</v>
      </c>
      <c r="BB556" s="24" t="s">
        <v>241</v>
      </c>
      <c r="BC556" s="24" t="s">
        <v>242</v>
      </c>
      <c r="BD556" s="24" t="s">
        <v>1229</v>
      </c>
      <c r="BE556" s="24" t="s">
        <v>230</v>
      </c>
      <c r="BF556" s="13" t="s">
        <v>231</v>
      </c>
      <c r="BG556" s="13" t="s">
        <v>241</v>
      </c>
      <c r="BH556" s="25" t="s">
        <v>357</v>
      </c>
      <c r="BI556" s="13" t="s">
        <v>819</v>
      </c>
      <c r="BJ556" s="25">
        <v>44147</v>
      </c>
      <c r="BK556" s="13" t="s">
        <v>230</v>
      </c>
      <c r="BL556" s="26">
        <v>44417</v>
      </c>
      <c r="BM556" s="13" t="s">
        <v>226</v>
      </c>
      <c r="BN556" s="13" t="s">
        <v>229</v>
      </c>
      <c r="BO556" s="13" t="s">
        <v>229</v>
      </c>
      <c r="BP556" s="13" t="s">
        <v>226</v>
      </c>
      <c r="BQ556" s="13" t="s">
        <v>229</v>
      </c>
      <c r="BR556" s="13" t="s">
        <v>247</v>
      </c>
      <c r="BS556" s="13" t="s">
        <v>229</v>
      </c>
      <c r="BT556" s="13" t="s">
        <v>229</v>
      </c>
      <c r="BU556" s="13" t="s">
        <v>229</v>
      </c>
      <c r="BV556" s="13" t="s">
        <v>229</v>
      </c>
      <c r="BW556" s="13" t="s">
        <v>229</v>
      </c>
      <c r="BX556" s="13" t="s">
        <v>229</v>
      </c>
      <c r="BY556" s="13" t="s">
        <v>229</v>
      </c>
      <c r="BZ556" s="13" t="s">
        <v>229</v>
      </c>
      <c r="CA556" s="13" t="s">
        <v>229</v>
      </c>
      <c r="CB556" s="13" t="s">
        <v>229</v>
      </c>
      <c r="CC556" s="13" t="s">
        <v>229</v>
      </c>
      <c r="CD556" s="13" t="s">
        <v>229</v>
      </c>
      <c r="CE556" s="13" t="s">
        <v>229</v>
      </c>
      <c r="CF556" s="13" t="s">
        <v>229</v>
      </c>
      <c r="CG556" s="13" t="s">
        <v>229</v>
      </c>
      <c r="CH556" s="13" t="s">
        <v>229</v>
      </c>
      <c r="CI556" s="13" t="s">
        <v>248</v>
      </c>
      <c r="CJ556" s="13" t="s">
        <v>229</v>
      </c>
      <c r="CK556" s="13" t="s">
        <v>229</v>
      </c>
      <c r="CL556" s="13" t="s">
        <v>229</v>
      </c>
      <c r="CM556" s="13" t="s">
        <v>229</v>
      </c>
      <c r="CN556" s="13" t="s">
        <v>229</v>
      </c>
      <c r="CO556" s="13" t="s">
        <v>229</v>
      </c>
      <c r="CP556" s="13" t="s">
        <v>229</v>
      </c>
      <c r="CQ556" s="13" t="s">
        <v>229</v>
      </c>
      <c r="CR556" s="13" t="s">
        <v>229</v>
      </c>
      <c r="CS556" s="13" t="s">
        <v>229</v>
      </c>
      <c r="CT556" s="13" t="s">
        <v>229</v>
      </c>
      <c r="CU556" s="13" t="s">
        <v>229</v>
      </c>
      <c r="CV556" s="13" t="s">
        <v>229</v>
      </c>
      <c r="CW556" s="13" t="s">
        <v>229</v>
      </c>
      <c r="CX556" s="13" t="s">
        <v>229</v>
      </c>
      <c r="CY556" s="13" t="s">
        <v>229</v>
      </c>
      <c r="CZ556" s="13" t="s">
        <v>229</v>
      </c>
      <c r="DA556" s="13" t="s">
        <v>229</v>
      </c>
      <c r="DB556" s="27" t="s">
        <v>229</v>
      </c>
      <c r="DC556" s="13" t="s">
        <v>229</v>
      </c>
      <c r="DD556" s="13" t="s">
        <v>229</v>
      </c>
      <c r="DE556" s="13" t="s">
        <v>229</v>
      </c>
      <c r="DF556" s="13" t="s">
        <v>229</v>
      </c>
      <c r="DG556" s="13" t="s">
        <v>229</v>
      </c>
      <c r="DH556" s="13" t="s">
        <v>229</v>
      </c>
      <c r="DI556" s="13" t="s">
        <v>229</v>
      </c>
      <c r="DJ556" s="13" t="s">
        <v>229</v>
      </c>
      <c r="DK556" s="13" t="s">
        <v>445</v>
      </c>
      <c r="DL556" s="13" t="s">
        <v>445</v>
      </c>
      <c r="DM556" s="13" t="s">
        <v>445</v>
      </c>
      <c r="DN556" s="13" t="s">
        <v>249</v>
      </c>
      <c r="DO556" s="13" t="s">
        <v>445</v>
      </c>
      <c r="DP556" s="13" t="s">
        <v>445</v>
      </c>
      <c r="DQ556" s="13" t="s">
        <v>250</v>
      </c>
      <c r="DR556" s="13" t="s">
        <v>250</v>
      </c>
      <c r="DS556" s="58">
        <v>0</v>
      </c>
      <c r="DT556" s="58" t="s">
        <v>284</v>
      </c>
      <c r="DU556" s="58">
        <v>0</v>
      </c>
      <c r="DV556" s="58" t="s">
        <v>284</v>
      </c>
      <c r="DW556" s="58" t="s">
        <v>284</v>
      </c>
      <c r="DX556" s="58" t="s">
        <v>280</v>
      </c>
      <c r="DY556" s="13" t="s">
        <v>601</v>
      </c>
      <c r="DZ556" s="13" t="s">
        <v>226</v>
      </c>
      <c r="EA556" s="13" t="s">
        <v>226</v>
      </c>
      <c r="EB556" s="13" t="s">
        <v>230</v>
      </c>
      <c r="EC556" s="13" t="s">
        <v>230</v>
      </c>
      <c r="ED556" s="13" t="s">
        <v>230</v>
      </c>
      <c r="EE556" s="13" t="s">
        <v>226</v>
      </c>
      <c r="EF556" s="13" t="s">
        <v>226</v>
      </c>
      <c r="EG556" s="13" t="s">
        <v>226</v>
      </c>
      <c r="EH556" s="13" t="s">
        <v>226</v>
      </c>
      <c r="EI556" s="13" t="s">
        <v>229</v>
      </c>
      <c r="EJ556" s="13" t="s">
        <v>254</v>
      </c>
      <c r="EK556" s="13" t="s">
        <v>229</v>
      </c>
      <c r="EL556" s="13" t="s">
        <v>388</v>
      </c>
      <c r="EM556" s="13" t="s">
        <v>229</v>
      </c>
      <c r="EN556" s="13" t="s">
        <v>226</v>
      </c>
      <c r="EO556" s="28" t="s">
        <v>229</v>
      </c>
      <c r="EP556" s="13" t="s">
        <v>316</v>
      </c>
      <c r="EQ556" s="13" t="s">
        <v>283</v>
      </c>
      <c r="ER556" s="13" t="s">
        <v>229</v>
      </c>
      <c r="ES556" s="13">
        <v>1</v>
      </c>
      <c r="ET556" s="13">
        <v>15</v>
      </c>
      <c r="EU556" s="13" t="s">
        <v>226</v>
      </c>
      <c r="EV556" s="13" t="s">
        <v>1234</v>
      </c>
      <c r="EW556" s="13" t="s">
        <v>229</v>
      </c>
      <c r="EX556" s="13" t="s">
        <v>362</v>
      </c>
      <c r="EY556" s="30" t="s">
        <v>251</v>
      </c>
      <c r="EZ556" s="13" t="s">
        <v>260</v>
      </c>
      <c r="FA556" s="13" t="s">
        <v>226</v>
      </c>
      <c r="FB556" s="13" t="s">
        <v>226</v>
      </c>
      <c r="FC556" s="13" t="s">
        <v>226</v>
      </c>
      <c r="FD556" s="13" t="s">
        <v>226</v>
      </c>
      <c r="FE556" s="13" t="s">
        <v>226</v>
      </c>
      <c r="FF556" s="13" t="s">
        <v>230</v>
      </c>
      <c r="FG556" s="13" t="s">
        <v>226</v>
      </c>
      <c r="FH556" s="13" t="s">
        <v>226</v>
      </c>
      <c r="FI556" s="13" t="s">
        <v>226</v>
      </c>
      <c r="FJ556" s="13" t="s">
        <v>229</v>
      </c>
      <c r="FK556" s="13" t="s">
        <v>230</v>
      </c>
      <c r="FL556" s="13" t="s">
        <v>261</v>
      </c>
      <c r="FM556" s="13" t="s">
        <v>261</v>
      </c>
      <c r="FN556" s="13" t="s">
        <v>226</v>
      </c>
      <c r="FO556" s="13" t="s">
        <v>287</v>
      </c>
      <c r="FP556" s="13" t="s">
        <v>229</v>
      </c>
      <c r="FQ556" s="13" t="s">
        <v>262</v>
      </c>
      <c r="FR556" s="13" t="s">
        <v>229</v>
      </c>
      <c r="FS556" s="13" t="s">
        <v>230</v>
      </c>
      <c r="FT556" s="13" t="s">
        <v>454</v>
      </c>
      <c r="FU556" s="13" t="s">
        <v>788</v>
      </c>
      <c r="FV556" s="13" t="s">
        <v>230</v>
      </c>
      <c r="FW556" s="13" t="s">
        <v>230</v>
      </c>
      <c r="FX556" s="13" t="s">
        <v>226</v>
      </c>
      <c r="FY556" s="13" t="s">
        <v>226</v>
      </c>
      <c r="FZ556" s="13" t="s">
        <v>226</v>
      </c>
      <c r="GA556" s="13" t="s">
        <v>230</v>
      </c>
      <c r="GB556" s="13" t="s">
        <v>230</v>
      </c>
      <c r="GC556" s="13" t="s">
        <v>226</v>
      </c>
      <c r="GD556" s="13" t="s">
        <v>226</v>
      </c>
      <c r="GE556" s="13"/>
      <c r="GF556" s="13" t="s">
        <v>226</v>
      </c>
      <c r="GG556" s="31" t="s">
        <v>229</v>
      </c>
      <c r="GH556" s="13" t="s">
        <v>226</v>
      </c>
      <c r="GI556" s="31" t="s">
        <v>229</v>
      </c>
      <c r="GJ556" s="13" t="s">
        <v>1944</v>
      </c>
      <c r="GK556" s="13" t="s">
        <v>226</v>
      </c>
      <c r="GL556" s="13" t="s">
        <v>226</v>
      </c>
      <c r="GM556" s="13" t="s">
        <v>226</v>
      </c>
      <c r="GN556" s="13" t="s">
        <v>226</v>
      </c>
      <c r="GO556" s="13" t="s">
        <v>226</v>
      </c>
      <c r="GP556" s="13" t="s">
        <v>226</v>
      </c>
      <c r="GQ556" s="13" t="s">
        <v>226</v>
      </c>
      <c r="GR556" s="13" t="s">
        <v>226</v>
      </c>
      <c r="GS556" s="13" t="s">
        <v>230</v>
      </c>
      <c r="GT556" s="13" t="s">
        <v>230</v>
      </c>
      <c r="GU556" s="13" t="s">
        <v>226</v>
      </c>
      <c r="GV556" s="13" t="s">
        <v>230</v>
      </c>
      <c r="GW556" s="13" t="s">
        <v>230</v>
      </c>
      <c r="GX556" s="13" t="s">
        <v>226</v>
      </c>
      <c r="GY556" s="13" t="s">
        <v>226</v>
      </c>
      <c r="GZ556" s="13" t="s">
        <v>229</v>
      </c>
      <c r="HA556" s="13" t="s">
        <v>267</v>
      </c>
      <c r="HB556" s="13" t="s">
        <v>229</v>
      </c>
      <c r="HC556" s="31">
        <v>0</v>
      </c>
      <c r="HD556" s="31">
        <v>0</v>
      </c>
      <c r="HE556" s="31">
        <v>0</v>
      </c>
      <c r="HF556" s="31" t="s">
        <v>229</v>
      </c>
      <c r="HG556" s="31" t="s">
        <v>229</v>
      </c>
      <c r="HH556" s="13" t="s">
        <v>268</v>
      </c>
      <c r="HI556" s="13" t="s">
        <v>230</v>
      </c>
      <c r="HJ556" s="13" t="s">
        <v>230</v>
      </c>
      <c r="HK556" s="13" t="s">
        <v>230</v>
      </c>
      <c r="HL556" s="13" t="s">
        <v>230</v>
      </c>
      <c r="HM556" s="13" t="s">
        <v>230</v>
      </c>
      <c r="HN556" s="13" t="s">
        <v>230</v>
      </c>
      <c r="HO556" s="13" t="s">
        <v>230</v>
      </c>
      <c r="HP556" s="13" t="s">
        <v>230</v>
      </c>
      <c r="HQ556" s="13" t="s">
        <v>226</v>
      </c>
      <c r="HR556" s="13" t="s">
        <v>226</v>
      </c>
      <c r="HS556" s="13" t="s">
        <v>226</v>
      </c>
      <c r="HT556" s="13" t="s">
        <v>229</v>
      </c>
      <c r="HU556" s="13" t="s">
        <v>2160</v>
      </c>
    </row>
    <row r="557" spans="1:229" s="59" customFormat="1" ht="17.25" customHeight="1" x14ac:dyDescent="0.35">
      <c r="A557" s="18">
        <v>44432</v>
      </c>
      <c r="B557" s="56">
        <v>8</v>
      </c>
      <c r="C557" s="13">
        <v>7</v>
      </c>
      <c r="D557" s="13" t="s">
        <v>226</v>
      </c>
      <c r="E557" s="13" t="s">
        <v>230</v>
      </c>
      <c r="F557" s="13" t="s">
        <v>3054</v>
      </c>
      <c r="G557" s="13" t="s">
        <v>2168</v>
      </c>
      <c r="H557" s="13"/>
      <c r="I557" s="13" t="s">
        <v>230</v>
      </c>
      <c r="J557" s="20" t="s">
        <v>229</v>
      </c>
      <c r="K557" s="13" t="s">
        <v>231</v>
      </c>
      <c r="L557" s="13" t="s">
        <v>244</v>
      </c>
      <c r="M557" s="13" t="s">
        <v>1897</v>
      </c>
      <c r="N557" s="13" t="s">
        <v>1898</v>
      </c>
      <c r="O557" s="13" t="s">
        <v>231</v>
      </c>
      <c r="P557" s="13" t="s">
        <v>232</v>
      </c>
      <c r="Q557" s="13" t="s">
        <v>244</v>
      </c>
      <c r="R557" s="13" t="s">
        <v>245</v>
      </c>
      <c r="S557" s="13" t="s">
        <v>1897</v>
      </c>
      <c r="T557" s="13" t="s">
        <v>379</v>
      </c>
      <c r="U557" s="62">
        <v>14.0948896</v>
      </c>
      <c r="V557" s="62">
        <v>37.961040500000003</v>
      </c>
      <c r="W557" s="57">
        <v>44162</v>
      </c>
      <c r="X557" s="13" t="s">
        <v>237</v>
      </c>
      <c r="Y557" s="13" t="s">
        <v>229</v>
      </c>
      <c r="Z557" s="22" t="s">
        <v>238</v>
      </c>
      <c r="AA557" s="13" t="s">
        <v>229</v>
      </c>
      <c r="AB557" s="13" t="s">
        <v>226</v>
      </c>
      <c r="AC557" s="13" t="s">
        <v>229</v>
      </c>
      <c r="AD557" s="13" t="s">
        <v>239</v>
      </c>
      <c r="AE557" s="13" t="s">
        <v>1661</v>
      </c>
      <c r="AF557" s="13" t="s">
        <v>229</v>
      </c>
      <c r="AG557" s="13" t="s">
        <v>230</v>
      </c>
      <c r="AH557" s="13" t="s">
        <v>545</v>
      </c>
      <c r="AI557" s="13" t="s">
        <v>229</v>
      </c>
      <c r="AJ557" s="13" t="s">
        <v>229</v>
      </c>
      <c r="AK557" s="8">
        <v>176</v>
      </c>
      <c r="AL557" s="8">
        <v>621</v>
      </c>
      <c r="AM557" s="8">
        <v>42</v>
      </c>
      <c r="AN557" s="8">
        <v>51</v>
      </c>
      <c r="AO557" s="8">
        <v>69</v>
      </c>
      <c r="AP557" s="8">
        <v>71</v>
      </c>
      <c r="AQ557" s="8">
        <v>27</v>
      </c>
      <c r="AR557" s="8">
        <v>29</v>
      </c>
      <c r="AS557" s="8">
        <v>154</v>
      </c>
      <c r="AT557" s="8">
        <v>168</v>
      </c>
      <c r="AU557" s="8">
        <v>6</v>
      </c>
      <c r="AV557" s="8">
        <v>4</v>
      </c>
      <c r="AW557" s="66">
        <v>323</v>
      </c>
      <c r="AX557" s="66">
        <v>298</v>
      </c>
      <c r="AY557" s="23">
        <v>0</v>
      </c>
      <c r="AZ557" s="23">
        <v>0</v>
      </c>
      <c r="BA557" s="24" t="s">
        <v>231</v>
      </c>
      <c r="BB557" s="24" t="s">
        <v>241</v>
      </c>
      <c r="BC557" s="24" t="s">
        <v>242</v>
      </c>
      <c r="BD557" s="24" t="s">
        <v>1229</v>
      </c>
      <c r="BE557" s="24" t="s">
        <v>230</v>
      </c>
      <c r="BF557" s="13" t="s">
        <v>231</v>
      </c>
      <c r="BG557" s="13" t="s">
        <v>241</v>
      </c>
      <c r="BH557" s="25" t="s">
        <v>349</v>
      </c>
      <c r="BI557" s="13" t="s">
        <v>819</v>
      </c>
      <c r="BJ557" s="25">
        <v>44162</v>
      </c>
      <c r="BK557" s="13" t="s">
        <v>230</v>
      </c>
      <c r="BL557" s="26">
        <v>44422</v>
      </c>
      <c r="BM557" s="13" t="s">
        <v>226</v>
      </c>
      <c r="BN557" s="13" t="s">
        <v>229</v>
      </c>
      <c r="BO557" s="13" t="s">
        <v>229</v>
      </c>
      <c r="BP557" s="13" t="s">
        <v>226</v>
      </c>
      <c r="BQ557" s="13" t="s">
        <v>229</v>
      </c>
      <c r="BR557" s="13" t="s">
        <v>247</v>
      </c>
      <c r="BS557" s="13" t="s">
        <v>229</v>
      </c>
      <c r="BT557" s="13" t="s">
        <v>229</v>
      </c>
      <c r="BU557" s="13" t="s">
        <v>229</v>
      </c>
      <c r="BV557" s="13" t="s">
        <v>229</v>
      </c>
      <c r="BW557" s="13" t="s">
        <v>229</v>
      </c>
      <c r="BX557" s="13" t="s">
        <v>229</v>
      </c>
      <c r="BY557" s="13" t="s">
        <v>229</v>
      </c>
      <c r="BZ557" s="13" t="s">
        <v>229</v>
      </c>
      <c r="CA557" s="13" t="s">
        <v>229</v>
      </c>
      <c r="CB557" s="13" t="s">
        <v>229</v>
      </c>
      <c r="CC557" s="13" t="s">
        <v>229</v>
      </c>
      <c r="CD557" s="13" t="s">
        <v>229</v>
      </c>
      <c r="CE557" s="13" t="s">
        <v>229</v>
      </c>
      <c r="CF557" s="13" t="s">
        <v>229</v>
      </c>
      <c r="CG557" s="13" t="s">
        <v>229</v>
      </c>
      <c r="CH557" s="13" t="s">
        <v>229</v>
      </c>
      <c r="CI557" s="13" t="s">
        <v>248</v>
      </c>
      <c r="CJ557" s="13" t="s">
        <v>229</v>
      </c>
      <c r="CK557" s="13" t="s">
        <v>229</v>
      </c>
      <c r="CL557" s="13" t="s">
        <v>229</v>
      </c>
      <c r="CM557" s="13" t="s">
        <v>229</v>
      </c>
      <c r="CN557" s="13" t="s">
        <v>229</v>
      </c>
      <c r="CO557" s="13" t="s">
        <v>229</v>
      </c>
      <c r="CP557" s="13" t="s">
        <v>229</v>
      </c>
      <c r="CQ557" s="13" t="s">
        <v>229</v>
      </c>
      <c r="CR557" s="13" t="s">
        <v>229</v>
      </c>
      <c r="CS557" s="13" t="s">
        <v>229</v>
      </c>
      <c r="CT557" s="13" t="s">
        <v>229</v>
      </c>
      <c r="CU557" s="13" t="s">
        <v>229</v>
      </c>
      <c r="CV557" s="13" t="s">
        <v>229</v>
      </c>
      <c r="CW557" s="13" t="s">
        <v>229</v>
      </c>
      <c r="CX557" s="13" t="s">
        <v>229</v>
      </c>
      <c r="CY557" s="13" t="s">
        <v>229</v>
      </c>
      <c r="CZ557" s="13" t="s">
        <v>229</v>
      </c>
      <c r="DA557" s="13" t="s">
        <v>229</v>
      </c>
      <c r="DB557" s="27" t="s">
        <v>229</v>
      </c>
      <c r="DC557" s="13" t="s">
        <v>229</v>
      </c>
      <c r="DD557" s="13" t="s">
        <v>229</v>
      </c>
      <c r="DE557" s="13" t="s">
        <v>229</v>
      </c>
      <c r="DF557" s="13" t="s">
        <v>229</v>
      </c>
      <c r="DG557" s="13" t="s">
        <v>229</v>
      </c>
      <c r="DH557" s="13" t="s">
        <v>229</v>
      </c>
      <c r="DI557" s="13" t="s">
        <v>229</v>
      </c>
      <c r="DJ557" s="13" t="s">
        <v>229</v>
      </c>
      <c r="DK557" s="13" t="s">
        <v>445</v>
      </c>
      <c r="DL557" s="13" t="s">
        <v>445</v>
      </c>
      <c r="DM557" s="13" t="s">
        <v>445</v>
      </c>
      <c r="DN557" s="13" t="s">
        <v>249</v>
      </c>
      <c r="DO557" s="13" t="s">
        <v>445</v>
      </c>
      <c r="DP557" s="13" t="s">
        <v>445</v>
      </c>
      <c r="DQ557" s="13" t="s">
        <v>250</v>
      </c>
      <c r="DR557" s="13" t="s">
        <v>250</v>
      </c>
      <c r="DS557" s="58">
        <v>0</v>
      </c>
      <c r="DT557" s="58" t="s">
        <v>280</v>
      </c>
      <c r="DU557" s="58">
        <v>0</v>
      </c>
      <c r="DV557" s="58" t="s">
        <v>284</v>
      </c>
      <c r="DW557" s="58" t="s">
        <v>251</v>
      </c>
      <c r="DX557" s="58" t="s">
        <v>280</v>
      </c>
      <c r="DY557" s="13" t="s">
        <v>601</v>
      </c>
      <c r="DZ557" s="13" t="s">
        <v>226</v>
      </c>
      <c r="EA557" s="13" t="s">
        <v>226</v>
      </c>
      <c r="EB557" s="13" t="s">
        <v>230</v>
      </c>
      <c r="EC557" s="13" t="s">
        <v>230</v>
      </c>
      <c r="ED557" s="13" t="s">
        <v>230</v>
      </c>
      <c r="EE557" s="13" t="s">
        <v>226</v>
      </c>
      <c r="EF557" s="13" t="s">
        <v>226</v>
      </c>
      <c r="EG557" s="13" t="s">
        <v>226</v>
      </c>
      <c r="EH557" s="13" t="s">
        <v>226</v>
      </c>
      <c r="EI557" s="13" t="s">
        <v>229</v>
      </c>
      <c r="EJ557" s="13" t="s">
        <v>254</v>
      </c>
      <c r="EK557" s="13" t="s">
        <v>229</v>
      </c>
      <c r="EL557" s="13" t="s">
        <v>255</v>
      </c>
      <c r="EM557" s="13" t="s">
        <v>229</v>
      </c>
      <c r="EN557" s="13" t="s">
        <v>226</v>
      </c>
      <c r="EO557" s="28" t="s">
        <v>229</v>
      </c>
      <c r="EP557" s="13" t="s">
        <v>316</v>
      </c>
      <c r="EQ557" s="13" t="s">
        <v>319</v>
      </c>
      <c r="ER557" s="13" t="s">
        <v>504</v>
      </c>
      <c r="ES557" s="13">
        <v>1</v>
      </c>
      <c r="ET557" s="13">
        <v>13</v>
      </c>
      <c r="EU557" s="13" t="s">
        <v>226</v>
      </c>
      <c r="EV557" s="13" t="s">
        <v>1234</v>
      </c>
      <c r="EW557" s="13" t="s">
        <v>229</v>
      </c>
      <c r="EX557" s="13" t="s">
        <v>362</v>
      </c>
      <c r="EY557" s="30" t="s">
        <v>251</v>
      </c>
      <c r="EZ557" s="13" t="s">
        <v>260</v>
      </c>
      <c r="FA557" s="13" t="s">
        <v>226</v>
      </c>
      <c r="FB557" s="13" t="s">
        <v>226</v>
      </c>
      <c r="FC557" s="13" t="s">
        <v>226</v>
      </c>
      <c r="FD557" s="13" t="s">
        <v>226</v>
      </c>
      <c r="FE557" s="13" t="s">
        <v>226</v>
      </c>
      <c r="FF557" s="13" t="s">
        <v>230</v>
      </c>
      <c r="FG557" s="13" t="s">
        <v>226</v>
      </c>
      <c r="FH557" s="13" t="s">
        <v>226</v>
      </c>
      <c r="FI557" s="13" t="s">
        <v>226</v>
      </c>
      <c r="FJ557" s="13" t="s">
        <v>229</v>
      </c>
      <c r="FK557" s="13" t="s">
        <v>230</v>
      </c>
      <c r="FL557" s="13" t="s">
        <v>261</v>
      </c>
      <c r="FM557" s="13" t="s">
        <v>261</v>
      </c>
      <c r="FN557" s="13" t="s">
        <v>226</v>
      </c>
      <c r="FO557" s="13" t="s">
        <v>262</v>
      </c>
      <c r="FP557" s="13" t="s">
        <v>229</v>
      </c>
      <c r="FQ557" s="13" t="s">
        <v>287</v>
      </c>
      <c r="FR557" s="13" t="s">
        <v>229</v>
      </c>
      <c r="FS557" s="13" t="s">
        <v>230</v>
      </c>
      <c r="FT557" s="13" t="s">
        <v>296</v>
      </c>
      <c r="FU557" s="13" t="s">
        <v>2169</v>
      </c>
      <c r="FV557" s="13" t="s">
        <v>230</v>
      </c>
      <c r="FW557" s="13" t="s">
        <v>230</v>
      </c>
      <c r="FX557" s="13" t="s">
        <v>226</v>
      </c>
      <c r="FY557" s="13" t="s">
        <v>226</v>
      </c>
      <c r="FZ557" s="13" t="s">
        <v>226</v>
      </c>
      <c r="GA557" s="13" t="s">
        <v>230</v>
      </c>
      <c r="GB557" s="13" t="s">
        <v>230</v>
      </c>
      <c r="GC557" s="13" t="s">
        <v>226</v>
      </c>
      <c r="GD557" s="13" t="s">
        <v>226</v>
      </c>
      <c r="GE557" s="13"/>
      <c r="GF557" s="13" t="s">
        <v>226</v>
      </c>
      <c r="GG557" s="31" t="s">
        <v>229</v>
      </c>
      <c r="GH557" s="13" t="s">
        <v>226</v>
      </c>
      <c r="GI557" s="31" t="s">
        <v>229</v>
      </c>
      <c r="GJ557" s="13" t="s">
        <v>1951</v>
      </c>
      <c r="GK557" s="13" t="s">
        <v>226</v>
      </c>
      <c r="GL557" s="13" t="s">
        <v>226</v>
      </c>
      <c r="GM557" s="13" t="s">
        <v>226</v>
      </c>
      <c r="GN557" s="13" t="s">
        <v>226</v>
      </c>
      <c r="GO557" s="13" t="s">
        <v>226</v>
      </c>
      <c r="GP557" s="13" t="s">
        <v>226</v>
      </c>
      <c r="GQ557" s="13" t="s">
        <v>226</v>
      </c>
      <c r="GR557" s="13" t="s">
        <v>226</v>
      </c>
      <c r="GS557" s="13" t="s">
        <v>230</v>
      </c>
      <c r="GT557" s="13" t="s">
        <v>230</v>
      </c>
      <c r="GU557" s="13" t="s">
        <v>226</v>
      </c>
      <c r="GV557" s="13" t="s">
        <v>230</v>
      </c>
      <c r="GW557" s="13" t="s">
        <v>230</v>
      </c>
      <c r="GX557" s="13" t="s">
        <v>226</v>
      </c>
      <c r="GY557" s="13" t="s">
        <v>226</v>
      </c>
      <c r="GZ557" s="13" t="s">
        <v>229</v>
      </c>
      <c r="HA557" s="13" t="s">
        <v>267</v>
      </c>
      <c r="HB557" s="13" t="s">
        <v>229</v>
      </c>
      <c r="HC557" s="31">
        <v>0</v>
      </c>
      <c r="HD557" s="31">
        <v>0</v>
      </c>
      <c r="HE557" s="31">
        <v>0</v>
      </c>
      <c r="HF557" s="31" t="s">
        <v>229</v>
      </c>
      <c r="HG557" s="31" t="s">
        <v>229</v>
      </c>
      <c r="HH557" s="13" t="s">
        <v>268</v>
      </c>
      <c r="HI557" s="13" t="s">
        <v>230</v>
      </c>
      <c r="HJ557" s="13" t="s">
        <v>230</v>
      </c>
      <c r="HK557" s="13" t="s">
        <v>230</v>
      </c>
      <c r="HL557" s="13" t="s">
        <v>230</v>
      </c>
      <c r="HM557" s="13" t="s">
        <v>230</v>
      </c>
      <c r="HN557" s="13" t="s">
        <v>230</v>
      </c>
      <c r="HO557" s="13" t="s">
        <v>230</v>
      </c>
      <c r="HP557" s="13" t="s">
        <v>230</v>
      </c>
      <c r="HQ557" s="13" t="s">
        <v>226</v>
      </c>
      <c r="HR557" s="13" t="s">
        <v>226</v>
      </c>
      <c r="HS557" s="13" t="s">
        <v>226</v>
      </c>
      <c r="HT557" s="13" t="s">
        <v>229</v>
      </c>
      <c r="HU557" s="13" t="s">
        <v>2170</v>
      </c>
    </row>
    <row r="558" spans="1:229" s="59" customFormat="1" ht="17.25" customHeight="1" x14ac:dyDescent="0.35">
      <c r="A558" s="18">
        <v>44417</v>
      </c>
      <c r="B558" s="56">
        <v>8</v>
      </c>
      <c r="C558" s="13">
        <v>7</v>
      </c>
      <c r="D558" s="13" t="s">
        <v>226</v>
      </c>
      <c r="E558" s="13" t="s">
        <v>230</v>
      </c>
      <c r="F558" s="13" t="s">
        <v>3055</v>
      </c>
      <c r="G558" s="13" t="s">
        <v>2171</v>
      </c>
      <c r="H558" s="13"/>
      <c r="I558" s="13" t="s">
        <v>230</v>
      </c>
      <c r="J558" s="20" t="s">
        <v>229</v>
      </c>
      <c r="K558" s="13" t="s">
        <v>231</v>
      </c>
      <c r="L558" s="13" t="s">
        <v>244</v>
      </c>
      <c r="M558" s="13" t="s">
        <v>1897</v>
      </c>
      <c r="N558" s="13" t="s">
        <v>2159</v>
      </c>
      <c r="O558" s="13" t="s">
        <v>231</v>
      </c>
      <c r="P558" s="13" t="s">
        <v>232</v>
      </c>
      <c r="Q558" s="13" t="s">
        <v>244</v>
      </c>
      <c r="R558" s="13" t="s">
        <v>245</v>
      </c>
      <c r="S558" s="13" t="s">
        <v>1897</v>
      </c>
      <c r="T558" s="13" t="s">
        <v>379</v>
      </c>
      <c r="U558" s="62">
        <v>14.123071299999999</v>
      </c>
      <c r="V558" s="62">
        <v>37.869643799999999</v>
      </c>
      <c r="W558" s="57">
        <v>44147</v>
      </c>
      <c r="X558" s="13" t="s">
        <v>237</v>
      </c>
      <c r="Y558" s="13" t="s">
        <v>229</v>
      </c>
      <c r="Z558" s="22" t="s">
        <v>615</v>
      </c>
      <c r="AA558" s="13" t="s">
        <v>229</v>
      </c>
      <c r="AB558" s="13" t="s">
        <v>226</v>
      </c>
      <c r="AC558" s="13" t="s">
        <v>229</v>
      </c>
      <c r="AD558" s="13" t="s">
        <v>580</v>
      </c>
      <c r="AE558" s="13" t="s">
        <v>229</v>
      </c>
      <c r="AF558" s="13" t="s">
        <v>229</v>
      </c>
      <c r="AG558" s="13" t="s">
        <v>230</v>
      </c>
      <c r="AH558" s="13" t="s">
        <v>545</v>
      </c>
      <c r="AI558" s="13" t="s">
        <v>229</v>
      </c>
      <c r="AJ558" s="13" t="s">
        <v>229</v>
      </c>
      <c r="AK558" s="8">
        <v>1045</v>
      </c>
      <c r="AL558" s="8">
        <v>5217</v>
      </c>
      <c r="AM558" s="8">
        <v>390</v>
      </c>
      <c r="AN558" s="8">
        <v>396</v>
      </c>
      <c r="AO558" s="8">
        <v>551</v>
      </c>
      <c r="AP558" s="8">
        <v>597</v>
      </c>
      <c r="AQ558" s="8">
        <v>225</v>
      </c>
      <c r="AR558" s="8">
        <v>244</v>
      </c>
      <c r="AS558" s="8">
        <v>1289</v>
      </c>
      <c r="AT558" s="8">
        <v>1438</v>
      </c>
      <c r="AU558" s="8">
        <v>49</v>
      </c>
      <c r="AV558" s="8">
        <v>38</v>
      </c>
      <c r="AW558" s="66">
        <v>2713</v>
      </c>
      <c r="AX558" s="66">
        <v>2504</v>
      </c>
      <c r="AY558" s="23">
        <v>0</v>
      </c>
      <c r="AZ558" s="23">
        <v>0</v>
      </c>
      <c r="BA558" s="24" t="s">
        <v>231</v>
      </c>
      <c r="BB558" s="24" t="s">
        <v>241</v>
      </c>
      <c r="BC558" s="24" t="s">
        <v>242</v>
      </c>
      <c r="BD558" s="24" t="s">
        <v>1229</v>
      </c>
      <c r="BE558" s="24" t="s">
        <v>230</v>
      </c>
      <c r="BF558" s="13" t="s">
        <v>231</v>
      </c>
      <c r="BG558" s="13" t="s">
        <v>241</v>
      </c>
      <c r="BH558" s="25" t="s">
        <v>357</v>
      </c>
      <c r="BI558" s="13" t="s">
        <v>819</v>
      </c>
      <c r="BJ558" s="25">
        <v>44147</v>
      </c>
      <c r="BK558" s="13" t="s">
        <v>230</v>
      </c>
      <c r="BL558" s="26">
        <v>44389</v>
      </c>
      <c r="BM558" s="13" t="s">
        <v>226</v>
      </c>
      <c r="BN558" s="13" t="s">
        <v>229</v>
      </c>
      <c r="BO558" s="13" t="s">
        <v>229</v>
      </c>
      <c r="BP558" s="13" t="s">
        <v>226</v>
      </c>
      <c r="BQ558" s="13" t="s">
        <v>229</v>
      </c>
      <c r="BR558" s="13" t="s">
        <v>247</v>
      </c>
      <c r="BS558" s="13" t="s">
        <v>229</v>
      </c>
      <c r="BT558" s="13" t="s">
        <v>229</v>
      </c>
      <c r="BU558" s="13" t="s">
        <v>229</v>
      </c>
      <c r="BV558" s="13" t="s">
        <v>229</v>
      </c>
      <c r="BW558" s="13" t="s">
        <v>229</v>
      </c>
      <c r="BX558" s="13" t="s">
        <v>229</v>
      </c>
      <c r="BY558" s="13" t="s">
        <v>229</v>
      </c>
      <c r="BZ558" s="13" t="s">
        <v>229</v>
      </c>
      <c r="CA558" s="13" t="s">
        <v>229</v>
      </c>
      <c r="CB558" s="13" t="s">
        <v>229</v>
      </c>
      <c r="CC558" s="13" t="s">
        <v>229</v>
      </c>
      <c r="CD558" s="13" t="s">
        <v>229</v>
      </c>
      <c r="CE558" s="13" t="s">
        <v>229</v>
      </c>
      <c r="CF558" s="13" t="s">
        <v>229</v>
      </c>
      <c r="CG558" s="13" t="s">
        <v>229</v>
      </c>
      <c r="CH558" s="13" t="s">
        <v>229</v>
      </c>
      <c r="CI558" s="13" t="s">
        <v>248</v>
      </c>
      <c r="CJ558" s="13" t="s">
        <v>229</v>
      </c>
      <c r="CK558" s="13" t="s">
        <v>229</v>
      </c>
      <c r="CL558" s="13" t="s">
        <v>229</v>
      </c>
      <c r="CM558" s="13" t="s">
        <v>229</v>
      </c>
      <c r="CN558" s="13" t="s">
        <v>229</v>
      </c>
      <c r="CO558" s="13" t="s">
        <v>229</v>
      </c>
      <c r="CP558" s="13" t="s">
        <v>229</v>
      </c>
      <c r="CQ558" s="13" t="s">
        <v>229</v>
      </c>
      <c r="CR558" s="13" t="s">
        <v>229</v>
      </c>
      <c r="CS558" s="13" t="s">
        <v>229</v>
      </c>
      <c r="CT558" s="13" t="s">
        <v>229</v>
      </c>
      <c r="CU558" s="13" t="s">
        <v>229</v>
      </c>
      <c r="CV558" s="13" t="s">
        <v>229</v>
      </c>
      <c r="CW558" s="13" t="s">
        <v>229</v>
      </c>
      <c r="CX558" s="13" t="s">
        <v>229</v>
      </c>
      <c r="CY558" s="13" t="s">
        <v>229</v>
      </c>
      <c r="CZ558" s="13" t="s">
        <v>229</v>
      </c>
      <c r="DA558" s="13" t="s">
        <v>229</v>
      </c>
      <c r="DB558" s="27" t="s">
        <v>229</v>
      </c>
      <c r="DC558" s="13" t="s">
        <v>229</v>
      </c>
      <c r="DD558" s="13" t="s">
        <v>229</v>
      </c>
      <c r="DE558" s="13" t="s">
        <v>229</v>
      </c>
      <c r="DF558" s="13" t="s">
        <v>229</v>
      </c>
      <c r="DG558" s="13" t="s">
        <v>229</v>
      </c>
      <c r="DH558" s="13" t="s">
        <v>229</v>
      </c>
      <c r="DI558" s="13" t="s">
        <v>229</v>
      </c>
      <c r="DJ558" s="13" t="s">
        <v>229</v>
      </c>
      <c r="DK558" s="13" t="s">
        <v>445</v>
      </c>
      <c r="DL558" s="13" t="s">
        <v>445</v>
      </c>
      <c r="DM558" s="13" t="s">
        <v>445</v>
      </c>
      <c r="DN558" s="13" t="s">
        <v>250</v>
      </c>
      <c r="DO558" s="13" t="s">
        <v>445</v>
      </c>
      <c r="DP558" s="13" t="s">
        <v>445</v>
      </c>
      <c r="DQ558" s="13" t="s">
        <v>250</v>
      </c>
      <c r="DR558" s="13" t="s">
        <v>250</v>
      </c>
      <c r="DS558" s="58">
        <v>0</v>
      </c>
      <c r="DT558" s="58" t="s">
        <v>284</v>
      </c>
      <c r="DU558" s="58">
        <v>0</v>
      </c>
      <c r="DV558" s="58" t="s">
        <v>280</v>
      </c>
      <c r="DW558" s="58">
        <v>0</v>
      </c>
      <c r="DX558" s="58" t="s">
        <v>252</v>
      </c>
      <c r="DY558" s="13" t="s">
        <v>281</v>
      </c>
      <c r="DZ558" s="13" t="s">
        <v>230</v>
      </c>
      <c r="EA558" s="13" t="s">
        <v>226</v>
      </c>
      <c r="EB558" s="13" t="s">
        <v>230</v>
      </c>
      <c r="EC558" s="13" t="s">
        <v>230</v>
      </c>
      <c r="ED558" s="13" t="s">
        <v>230</v>
      </c>
      <c r="EE558" s="13" t="s">
        <v>230</v>
      </c>
      <c r="EF558" s="13" t="s">
        <v>226</v>
      </c>
      <c r="EG558" s="13" t="s">
        <v>226</v>
      </c>
      <c r="EH558" s="13" t="s">
        <v>226</v>
      </c>
      <c r="EI558" s="13" t="s">
        <v>229</v>
      </c>
      <c r="EJ558" s="13" t="s">
        <v>254</v>
      </c>
      <c r="EK558" s="13" t="s">
        <v>229</v>
      </c>
      <c r="EL558" s="13" t="s">
        <v>255</v>
      </c>
      <c r="EM558" s="13" t="s">
        <v>229</v>
      </c>
      <c r="EN558" s="13" t="s">
        <v>226</v>
      </c>
      <c r="EO558" s="28" t="s">
        <v>229</v>
      </c>
      <c r="EP558" s="13" t="s">
        <v>316</v>
      </c>
      <c r="EQ558" s="13" t="s">
        <v>344</v>
      </c>
      <c r="ER558" s="13" t="s">
        <v>229</v>
      </c>
      <c r="ES558" s="13">
        <v>1</v>
      </c>
      <c r="ET558" s="13">
        <v>1</v>
      </c>
      <c r="EU558" s="13" t="s">
        <v>226</v>
      </c>
      <c r="EV558" s="13" t="s">
        <v>1234</v>
      </c>
      <c r="EW558" s="13" t="s">
        <v>229</v>
      </c>
      <c r="EX558" s="13" t="s">
        <v>362</v>
      </c>
      <c r="EY558" s="30" t="s">
        <v>251</v>
      </c>
      <c r="EZ558" s="13" t="s">
        <v>260</v>
      </c>
      <c r="FA558" s="13" t="s">
        <v>226</v>
      </c>
      <c r="FB558" s="13" t="s">
        <v>226</v>
      </c>
      <c r="FC558" s="13" t="s">
        <v>226</v>
      </c>
      <c r="FD558" s="13" t="s">
        <v>226</v>
      </c>
      <c r="FE558" s="13" t="s">
        <v>226</v>
      </c>
      <c r="FF558" s="13" t="s">
        <v>230</v>
      </c>
      <c r="FG558" s="13" t="s">
        <v>226</v>
      </c>
      <c r="FH558" s="13" t="s">
        <v>226</v>
      </c>
      <c r="FI558" s="13" t="s">
        <v>226</v>
      </c>
      <c r="FJ558" s="13" t="s">
        <v>229</v>
      </c>
      <c r="FK558" s="13" t="s">
        <v>230</v>
      </c>
      <c r="FL558" s="13" t="s">
        <v>261</v>
      </c>
      <c r="FM558" s="13" t="s">
        <v>261</v>
      </c>
      <c r="FN558" s="13" t="s">
        <v>226</v>
      </c>
      <c r="FO558" s="13" t="s">
        <v>287</v>
      </c>
      <c r="FP558" s="13" t="s">
        <v>229</v>
      </c>
      <c r="FQ558" s="13" t="s">
        <v>262</v>
      </c>
      <c r="FR558" s="13" t="s">
        <v>229</v>
      </c>
      <c r="FS558" s="13" t="s">
        <v>230</v>
      </c>
      <c r="FT558" s="13" t="s">
        <v>296</v>
      </c>
      <c r="FU558" s="13" t="s">
        <v>788</v>
      </c>
      <c r="FV558" s="13" t="s">
        <v>230</v>
      </c>
      <c r="FW558" s="13" t="s">
        <v>230</v>
      </c>
      <c r="FX558" s="13" t="s">
        <v>226</v>
      </c>
      <c r="FY558" s="13" t="s">
        <v>226</v>
      </c>
      <c r="FZ558" s="13" t="s">
        <v>226</v>
      </c>
      <c r="GA558" s="13" t="s">
        <v>230</v>
      </c>
      <c r="GB558" s="13" t="s">
        <v>230</v>
      </c>
      <c r="GC558" s="13" t="s">
        <v>226</v>
      </c>
      <c r="GD558" s="13" t="s">
        <v>226</v>
      </c>
      <c r="GE558" s="13"/>
      <c r="GF558" s="13" t="s">
        <v>226</v>
      </c>
      <c r="GG558" s="31" t="s">
        <v>229</v>
      </c>
      <c r="GH558" s="13" t="s">
        <v>226</v>
      </c>
      <c r="GI558" s="31" t="s">
        <v>229</v>
      </c>
      <c r="GJ558" s="13" t="s">
        <v>1944</v>
      </c>
      <c r="GK558" s="13" t="s">
        <v>226</v>
      </c>
      <c r="GL558" s="13" t="s">
        <v>226</v>
      </c>
      <c r="GM558" s="13" t="s">
        <v>226</v>
      </c>
      <c r="GN558" s="13" t="s">
        <v>226</v>
      </c>
      <c r="GO558" s="13" t="s">
        <v>226</v>
      </c>
      <c r="GP558" s="13" t="s">
        <v>226</v>
      </c>
      <c r="GQ558" s="13" t="s">
        <v>226</v>
      </c>
      <c r="GR558" s="13" t="s">
        <v>226</v>
      </c>
      <c r="GS558" s="13" t="s">
        <v>230</v>
      </c>
      <c r="GT558" s="13" t="s">
        <v>230</v>
      </c>
      <c r="GU558" s="13" t="s">
        <v>226</v>
      </c>
      <c r="GV558" s="13" t="s">
        <v>230</v>
      </c>
      <c r="GW558" s="13" t="s">
        <v>230</v>
      </c>
      <c r="GX558" s="13" t="s">
        <v>226</v>
      </c>
      <c r="GY558" s="13" t="s">
        <v>226</v>
      </c>
      <c r="GZ558" s="13" t="s">
        <v>229</v>
      </c>
      <c r="HA558" s="13" t="s">
        <v>267</v>
      </c>
      <c r="HB558" s="13" t="s">
        <v>229</v>
      </c>
      <c r="HC558" s="31">
        <v>0</v>
      </c>
      <c r="HD558" s="31">
        <v>0</v>
      </c>
      <c r="HE558" s="31">
        <v>0</v>
      </c>
      <c r="HF558" s="31" t="s">
        <v>229</v>
      </c>
      <c r="HG558" s="31" t="s">
        <v>229</v>
      </c>
      <c r="HH558" s="13" t="s">
        <v>268</v>
      </c>
      <c r="HI558" s="13" t="s">
        <v>230</v>
      </c>
      <c r="HJ558" s="13" t="s">
        <v>230</v>
      </c>
      <c r="HK558" s="13" t="s">
        <v>230</v>
      </c>
      <c r="HL558" s="13" t="s">
        <v>230</v>
      </c>
      <c r="HM558" s="13" t="s">
        <v>230</v>
      </c>
      <c r="HN558" s="13" t="s">
        <v>230</v>
      </c>
      <c r="HO558" s="13" t="s">
        <v>230</v>
      </c>
      <c r="HP558" s="13" t="s">
        <v>230</v>
      </c>
      <c r="HQ558" s="13" t="s">
        <v>226</v>
      </c>
      <c r="HR558" s="13" t="s">
        <v>226</v>
      </c>
      <c r="HS558" s="13" t="s">
        <v>226</v>
      </c>
      <c r="HT558" s="13" t="s">
        <v>229</v>
      </c>
      <c r="HU558" s="13" t="s">
        <v>2172</v>
      </c>
    </row>
    <row r="559" spans="1:229" s="59" customFormat="1" ht="17.25" customHeight="1" x14ac:dyDescent="0.35">
      <c r="A559" s="18">
        <v>44432</v>
      </c>
      <c r="B559" s="56">
        <v>8</v>
      </c>
      <c r="C559" s="13">
        <v>7</v>
      </c>
      <c r="D559" s="13" t="s">
        <v>226</v>
      </c>
      <c r="E559" s="13" t="s">
        <v>230</v>
      </c>
      <c r="F559" s="13" t="s">
        <v>3056</v>
      </c>
      <c r="G559" s="13" t="s">
        <v>2185</v>
      </c>
      <c r="H559" s="13"/>
      <c r="I559" s="13" t="s">
        <v>230</v>
      </c>
      <c r="J559" s="20" t="s">
        <v>229</v>
      </c>
      <c r="K559" s="13" t="s">
        <v>231</v>
      </c>
      <c r="L559" s="13" t="s">
        <v>244</v>
      </c>
      <c r="M559" s="13" t="s">
        <v>1897</v>
      </c>
      <c r="N559" s="13" t="s">
        <v>2185</v>
      </c>
      <c r="O559" s="13" t="s">
        <v>231</v>
      </c>
      <c r="P559" s="13" t="s">
        <v>232</v>
      </c>
      <c r="Q559" s="13" t="s">
        <v>244</v>
      </c>
      <c r="R559" s="13" t="s">
        <v>245</v>
      </c>
      <c r="S559" s="13" t="s">
        <v>1897</v>
      </c>
      <c r="T559" s="13" t="s">
        <v>379</v>
      </c>
      <c r="U559" s="62">
        <v>14.0191412</v>
      </c>
      <c r="V559" s="62">
        <v>38.1144964</v>
      </c>
      <c r="W559" s="57">
        <v>44147</v>
      </c>
      <c r="X559" s="13" t="s">
        <v>237</v>
      </c>
      <c r="Y559" s="13" t="s">
        <v>229</v>
      </c>
      <c r="Z559" s="22" t="s">
        <v>238</v>
      </c>
      <c r="AA559" s="13" t="s">
        <v>229</v>
      </c>
      <c r="AB559" s="13" t="s">
        <v>226</v>
      </c>
      <c r="AC559" s="13" t="s">
        <v>229</v>
      </c>
      <c r="AD559" s="13" t="s">
        <v>239</v>
      </c>
      <c r="AE559" s="13" t="s">
        <v>1661</v>
      </c>
      <c r="AF559" s="13" t="s">
        <v>229</v>
      </c>
      <c r="AG559" s="13" t="s">
        <v>230</v>
      </c>
      <c r="AH559" s="13" t="s">
        <v>545</v>
      </c>
      <c r="AI559" s="13" t="s">
        <v>229</v>
      </c>
      <c r="AJ559" s="13" t="s">
        <v>229</v>
      </c>
      <c r="AK559" s="8">
        <v>28</v>
      </c>
      <c r="AL559" s="8">
        <v>92</v>
      </c>
      <c r="AM559" s="8">
        <v>7</v>
      </c>
      <c r="AN559" s="8">
        <v>6</v>
      </c>
      <c r="AO559" s="8">
        <v>10</v>
      </c>
      <c r="AP559" s="8">
        <v>12</v>
      </c>
      <c r="AQ559" s="8">
        <v>4</v>
      </c>
      <c r="AR559" s="8">
        <v>4</v>
      </c>
      <c r="AS559" s="8">
        <v>23</v>
      </c>
      <c r="AT559" s="8">
        <v>25</v>
      </c>
      <c r="AU559" s="8">
        <v>1</v>
      </c>
      <c r="AV559" s="8">
        <v>0</v>
      </c>
      <c r="AW559" s="66">
        <v>47</v>
      </c>
      <c r="AX559" s="66">
        <v>45</v>
      </c>
      <c r="AY559" s="23">
        <v>0</v>
      </c>
      <c r="AZ559" s="23">
        <v>0</v>
      </c>
      <c r="BA559" s="24" t="s">
        <v>231</v>
      </c>
      <c r="BB559" s="24" t="s">
        <v>241</v>
      </c>
      <c r="BC559" s="24" t="s">
        <v>242</v>
      </c>
      <c r="BD559" s="24" t="s">
        <v>1229</v>
      </c>
      <c r="BE559" s="24" t="s">
        <v>230</v>
      </c>
      <c r="BF559" s="13" t="s">
        <v>231</v>
      </c>
      <c r="BG559" s="13" t="s">
        <v>244</v>
      </c>
      <c r="BH559" s="25" t="s">
        <v>395</v>
      </c>
      <c r="BI559" s="13" t="s">
        <v>819</v>
      </c>
      <c r="BJ559" s="25">
        <v>44147</v>
      </c>
      <c r="BK559" s="13" t="s">
        <v>230</v>
      </c>
      <c r="BL559" s="26">
        <v>44416</v>
      </c>
      <c r="BM559" s="13" t="s">
        <v>226</v>
      </c>
      <c r="BN559" s="13" t="s">
        <v>229</v>
      </c>
      <c r="BO559" s="13" t="s">
        <v>229</v>
      </c>
      <c r="BP559" s="13" t="s">
        <v>226</v>
      </c>
      <c r="BQ559" s="13" t="s">
        <v>229</v>
      </c>
      <c r="BR559" s="13" t="s">
        <v>247</v>
      </c>
      <c r="BS559" s="13" t="s">
        <v>229</v>
      </c>
      <c r="BT559" s="13" t="s">
        <v>229</v>
      </c>
      <c r="BU559" s="13" t="s">
        <v>229</v>
      </c>
      <c r="BV559" s="13" t="s">
        <v>229</v>
      </c>
      <c r="BW559" s="13" t="s">
        <v>229</v>
      </c>
      <c r="BX559" s="13" t="s">
        <v>229</v>
      </c>
      <c r="BY559" s="13" t="s">
        <v>229</v>
      </c>
      <c r="BZ559" s="13" t="s">
        <v>229</v>
      </c>
      <c r="CA559" s="13" t="s">
        <v>229</v>
      </c>
      <c r="CB559" s="13" t="s">
        <v>229</v>
      </c>
      <c r="CC559" s="13" t="s">
        <v>229</v>
      </c>
      <c r="CD559" s="13" t="s">
        <v>229</v>
      </c>
      <c r="CE559" s="13" t="s">
        <v>229</v>
      </c>
      <c r="CF559" s="13" t="s">
        <v>229</v>
      </c>
      <c r="CG559" s="13" t="s">
        <v>229</v>
      </c>
      <c r="CH559" s="13" t="s">
        <v>229</v>
      </c>
      <c r="CI559" s="13" t="s">
        <v>248</v>
      </c>
      <c r="CJ559" s="13" t="s">
        <v>229</v>
      </c>
      <c r="CK559" s="13" t="s">
        <v>229</v>
      </c>
      <c r="CL559" s="13" t="s">
        <v>229</v>
      </c>
      <c r="CM559" s="13" t="s">
        <v>229</v>
      </c>
      <c r="CN559" s="13" t="s">
        <v>229</v>
      </c>
      <c r="CO559" s="13" t="s">
        <v>229</v>
      </c>
      <c r="CP559" s="13" t="s">
        <v>229</v>
      </c>
      <c r="CQ559" s="13" t="s">
        <v>229</v>
      </c>
      <c r="CR559" s="13" t="s">
        <v>229</v>
      </c>
      <c r="CS559" s="13" t="s">
        <v>229</v>
      </c>
      <c r="CT559" s="13" t="s">
        <v>229</v>
      </c>
      <c r="CU559" s="13" t="s">
        <v>229</v>
      </c>
      <c r="CV559" s="13" t="s">
        <v>229</v>
      </c>
      <c r="CW559" s="13" t="s">
        <v>229</v>
      </c>
      <c r="CX559" s="13" t="s">
        <v>229</v>
      </c>
      <c r="CY559" s="13" t="s">
        <v>229</v>
      </c>
      <c r="CZ559" s="13" t="s">
        <v>229</v>
      </c>
      <c r="DA559" s="13" t="s">
        <v>229</v>
      </c>
      <c r="DB559" s="27" t="s">
        <v>229</v>
      </c>
      <c r="DC559" s="13" t="s">
        <v>229</v>
      </c>
      <c r="DD559" s="13" t="s">
        <v>229</v>
      </c>
      <c r="DE559" s="13" t="s">
        <v>229</v>
      </c>
      <c r="DF559" s="13" t="s">
        <v>229</v>
      </c>
      <c r="DG559" s="13" t="s">
        <v>229</v>
      </c>
      <c r="DH559" s="13" t="s">
        <v>229</v>
      </c>
      <c r="DI559" s="13" t="s">
        <v>229</v>
      </c>
      <c r="DJ559" s="13" t="s">
        <v>229</v>
      </c>
      <c r="DK559" s="13" t="s">
        <v>445</v>
      </c>
      <c r="DL559" s="13" t="s">
        <v>445</v>
      </c>
      <c r="DM559" s="13" t="s">
        <v>445</v>
      </c>
      <c r="DN559" s="13" t="s">
        <v>249</v>
      </c>
      <c r="DO559" s="13" t="s">
        <v>445</v>
      </c>
      <c r="DP559" s="13" t="s">
        <v>445</v>
      </c>
      <c r="DQ559" s="13" t="s">
        <v>250</v>
      </c>
      <c r="DR559" s="13" t="s">
        <v>250</v>
      </c>
      <c r="DS559" s="58">
        <v>0</v>
      </c>
      <c r="DT559" s="58" t="s">
        <v>280</v>
      </c>
      <c r="DU559" s="58">
        <v>0</v>
      </c>
      <c r="DV559" s="58" t="s">
        <v>284</v>
      </c>
      <c r="DW559" s="58">
        <v>0</v>
      </c>
      <c r="DX559" s="58" t="s">
        <v>280</v>
      </c>
      <c r="DY559" s="13" t="s">
        <v>601</v>
      </c>
      <c r="DZ559" s="13" t="s">
        <v>226</v>
      </c>
      <c r="EA559" s="13" t="s">
        <v>226</v>
      </c>
      <c r="EB559" s="13" t="s">
        <v>230</v>
      </c>
      <c r="EC559" s="13" t="s">
        <v>230</v>
      </c>
      <c r="ED559" s="13" t="s">
        <v>230</v>
      </c>
      <c r="EE559" s="13" t="s">
        <v>226</v>
      </c>
      <c r="EF559" s="13" t="s">
        <v>226</v>
      </c>
      <c r="EG559" s="13" t="s">
        <v>226</v>
      </c>
      <c r="EH559" s="13" t="s">
        <v>226</v>
      </c>
      <c r="EI559" s="13" t="s">
        <v>229</v>
      </c>
      <c r="EJ559" s="13" t="s">
        <v>254</v>
      </c>
      <c r="EK559" s="13" t="s">
        <v>229</v>
      </c>
      <c r="EL559" s="13" t="s">
        <v>388</v>
      </c>
      <c r="EM559" s="13" t="s">
        <v>229</v>
      </c>
      <c r="EN559" s="13" t="s">
        <v>226</v>
      </c>
      <c r="EO559" s="28" t="s">
        <v>229</v>
      </c>
      <c r="EP559" s="13" t="s">
        <v>762</v>
      </c>
      <c r="EQ559" s="13" t="s">
        <v>319</v>
      </c>
      <c r="ER559" s="13" t="s">
        <v>504</v>
      </c>
      <c r="ES559" s="13">
        <v>1</v>
      </c>
      <c r="ET559" s="13">
        <v>3</v>
      </c>
      <c r="EU559" s="13" t="s">
        <v>226</v>
      </c>
      <c r="EV559" s="13" t="s">
        <v>1234</v>
      </c>
      <c r="EW559" s="13" t="s">
        <v>229</v>
      </c>
      <c r="EX559" s="13" t="s">
        <v>362</v>
      </c>
      <c r="EY559" s="30" t="s">
        <v>251</v>
      </c>
      <c r="EZ559" s="13" t="s">
        <v>260</v>
      </c>
      <c r="FA559" s="13" t="s">
        <v>226</v>
      </c>
      <c r="FB559" s="13" t="s">
        <v>226</v>
      </c>
      <c r="FC559" s="13" t="s">
        <v>226</v>
      </c>
      <c r="FD559" s="13" t="s">
        <v>226</v>
      </c>
      <c r="FE559" s="13" t="s">
        <v>226</v>
      </c>
      <c r="FF559" s="13" t="s">
        <v>230</v>
      </c>
      <c r="FG559" s="13" t="s">
        <v>226</v>
      </c>
      <c r="FH559" s="13" t="s">
        <v>226</v>
      </c>
      <c r="FI559" s="13" t="s">
        <v>226</v>
      </c>
      <c r="FJ559" s="13" t="s">
        <v>229</v>
      </c>
      <c r="FK559" s="13" t="s">
        <v>230</v>
      </c>
      <c r="FL559" s="13" t="s">
        <v>261</v>
      </c>
      <c r="FM559" s="13" t="s">
        <v>261</v>
      </c>
      <c r="FN559" s="13" t="s">
        <v>226</v>
      </c>
      <c r="FO559" s="13" t="s">
        <v>262</v>
      </c>
      <c r="FP559" s="13" t="s">
        <v>229</v>
      </c>
      <c r="FQ559" s="13" t="s">
        <v>287</v>
      </c>
      <c r="FR559" s="13" t="s">
        <v>229</v>
      </c>
      <c r="FS559" s="13" t="s">
        <v>230</v>
      </c>
      <c r="FT559" s="13" t="s">
        <v>296</v>
      </c>
      <c r="FU559" s="13" t="s">
        <v>788</v>
      </c>
      <c r="FV559" s="13" t="s">
        <v>230</v>
      </c>
      <c r="FW559" s="13" t="s">
        <v>230</v>
      </c>
      <c r="FX559" s="13" t="s">
        <v>226</v>
      </c>
      <c r="FY559" s="13" t="s">
        <v>226</v>
      </c>
      <c r="FZ559" s="13" t="s">
        <v>226</v>
      </c>
      <c r="GA559" s="13" t="s">
        <v>230</v>
      </c>
      <c r="GB559" s="13" t="s">
        <v>230</v>
      </c>
      <c r="GC559" s="13" t="s">
        <v>226</v>
      </c>
      <c r="GD559" s="13" t="s">
        <v>226</v>
      </c>
      <c r="GE559" s="13"/>
      <c r="GF559" s="13" t="s">
        <v>226</v>
      </c>
      <c r="GG559" s="31" t="s">
        <v>229</v>
      </c>
      <c r="GH559" s="13" t="s">
        <v>226</v>
      </c>
      <c r="GI559" s="31" t="s">
        <v>229</v>
      </c>
      <c r="GJ559" s="13" t="s">
        <v>1951</v>
      </c>
      <c r="GK559" s="13" t="s">
        <v>226</v>
      </c>
      <c r="GL559" s="13" t="s">
        <v>226</v>
      </c>
      <c r="GM559" s="13" t="s">
        <v>226</v>
      </c>
      <c r="GN559" s="13" t="s">
        <v>226</v>
      </c>
      <c r="GO559" s="13" t="s">
        <v>226</v>
      </c>
      <c r="GP559" s="13" t="s">
        <v>226</v>
      </c>
      <c r="GQ559" s="13" t="s">
        <v>226</v>
      </c>
      <c r="GR559" s="13" t="s">
        <v>226</v>
      </c>
      <c r="GS559" s="13" t="s">
        <v>230</v>
      </c>
      <c r="GT559" s="13" t="s">
        <v>230</v>
      </c>
      <c r="GU559" s="13" t="s">
        <v>226</v>
      </c>
      <c r="GV559" s="13" t="s">
        <v>230</v>
      </c>
      <c r="GW559" s="13" t="s">
        <v>230</v>
      </c>
      <c r="GX559" s="13" t="s">
        <v>226</v>
      </c>
      <c r="GY559" s="13" t="s">
        <v>226</v>
      </c>
      <c r="GZ559" s="13" t="s">
        <v>229</v>
      </c>
      <c r="HA559" s="13" t="s">
        <v>267</v>
      </c>
      <c r="HB559" s="13" t="s">
        <v>229</v>
      </c>
      <c r="HC559" s="31">
        <v>0</v>
      </c>
      <c r="HD559" s="31">
        <v>0</v>
      </c>
      <c r="HE559" s="31">
        <v>0</v>
      </c>
      <c r="HF559" s="31" t="s">
        <v>229</v>
      </c>
      <c r="HG559" s="31" t="s">
        <v>229</v>
      </c>
      <c r="HH559" s="13" t="s">
        <v>268</v>
      </c>
      <c r="HI559" s="13" t="s">
        <v>230</v>
      </c>
      <c r="HJ559" s="13" t="s">
        <v>230</v>
      </c>
      <c r="HK559" s="13" t="s">
        <v>230</v>
      </c>
      <c r="HL559" s="13" t="s">
        <v>230</v>
      </c>
      <c r="HM559" s="13" t="s">
        <v>230</v>
      </c>
      <c r="HN559" s="13" t="s">
        <v>230</v>
      </c>
      <c r="HO559" s="13" t="s">
        <v>230</v>
      </c>
      <c r="HP559" s="13" t="s">
        <v>230</v>
      </c>
      <c r="HQ559" s="13" t="s">
        <v>226</v>
      </c>
      <c r="HR559" s="13" t="s">
        <v>226</v>
      </c>
      <c r="HS559" s="13" t="s">
        <v>226</v>
      </c>
      <c r="HT559" s="13" t="s">
        <v>229</v>
      </c>
      <c r="HU559" s="13" t="s">
        <v>2126</v>
      </c>
    </row>
    <row r="560" spans="1:229" s="59" customFormat="1" ht="17.25" customHeight="1" x14ac:dyDescent="0.35">
      <c r="A560" s="18">
        <v>44432</v>
      </c>
      <c r="B560" s="56">
        <v>8</v>
      </c>
      <c r="C560" s="13">
        <v>7</v>
      </c>
      <c r="D560" s="13" t="s">
        <v>226</v>
      </c>
      <c r="E560" s="13" t="s">
        <v>230</v>
      </c>
      <c r="F560" s="13" t="s">
        <v>3057</v>
      </c>
      <c r="G560" s="13" t="s">
        <v>458</v>
      </c>
      <c r="H560" s="13"/>
      <c r="I560" s="13" t="s">
        <v>230</v>
      </c>
      <c r="J560" s="20" t="s">
        <v>229</v>
      </c>
      <c r="K560" s="13" t="s">
        <v>231</v>
      </c>
      <c r="L560" s="13" t="s">
        <v>244</v>
      </c>
      <c r="M560" s="13" t="s">
        <v>1897</v>
      </c>
      <c r="N560" s="13" t="s">
        <v>458</v>
      </c>
      <c r="O560" s="13" t="s">
        <v>231</v>
      </c>
      <c r="P560" s="13" t="s">
        <v>232</v>
      </c>
      <c r="Q560" s="13" t="s">
        <v>244</v>
      </c>
      <c r="R560" s="13" t="s">
        <v>245</v>
      </c>
      <c r="S560" s="13" t="s">
        <v>1897</v>
      </c>
      <c r="T560" s="13" t="s">
        <v>379</v>
      </c>
      <c r="U560" s="62">
        <v>14.1380271</v>
      </c>
      <c r="V560" s="62">
        <v>37.899959000000003</v>
      </c>
      <c r="W560" s="57">
        <v>44153</v>
      </c>
      <c r="X560" s="13" t="s">
        <v>237</v>
      </c>
      <c r="Y560" s="13" t="s">
        <v>229</v>
      </c>
      <c r="Z560" s="22" t="s">
        <v>238</v>
      </c>
      <c r="AA560" s="13" t="s">
        <v>229</v>
      </c>
      <c r="AB560" s="13" t="s">
        <v>226</v>
      </c>
      <c r="AC560" s="13" t="s">
        <v>229</v>
      </c>
      <c r="AD560" s="13" t="s">
        <v>239</v>
      </c>
      <c r="AE560" s="13" t="s">
        <v>1661</v>
      </c>
      <c r="AF560" s="13" t="s">
        <v>229</v>
      </c>
      <c r="AG560" s="13" t="s">
        <v>230</v>
      </c>
      <c r="AH560" s="13" t="s">
        <v>545</v>
      </c>
      <c r="AI560" s="13" t="s">
        <v>229</v>
      </c>
      <c r="AJ560" s="13" t="s">
        <v>229</v>
      </c>
      <c r="AK560" s="8">
        <v>76</v>
      </c>
      <c r="AL560" s="8">
        <v>331</v>
      </c>
      <c r="AM560" s="8">
        <v>24</v>
      </c>
      <c r="AN560" s="8">
        <v>23</v>
      </c>
      <c r="AO560" s="8">
        <v>36</v>
      </c>
      <c r="AP560" s="8">
        <v>39</v>
      </c>
      <c r="AQ560" s="8">
        <v>15</v>
      </c>
      <c r="AR560" s="8">
        <v>18</v>
      </c>
      <c r="AS560" s="8">
        <v>84</v>
      </c>
      <c r="AT560" s="8">
        <v>88</v>
      </c>
      <c r="AU560" s="8">
        <v>3</v>
      </c>
      <c r="AV560" s="8">
        <v>1</v>
      </c>
      <c r="AW560" s="66">
        <v>169</v>
      </c>
      <c r="AX560" s="66">
        <v>162</v>
      </c>
      <c r="AY560" s="23">
        <v>0</v>
      </c>
      <c r="AZ560" s="23">
        <v>0</v>
      </c>
      <c r="BA560" s="24" t="s">
        <v>231</v>
      </c>
      <c r="BB560" s="24" t="s">
        <v>241</v>
      </c>
      <c r="BC560" s="24" t="s">
        <v>242</v>
      </c>
      <c r="BD560" s="24" t="s">
        <v>1229</v>
      </c>
      <c r="BE560" s="24" t="s">
        <v>230</v>
      </c>
      <c r="BF560" s="13" t="s">
        <v>231</v>
      </c>
      <c r="BG560" s="13" t="s">
        <v>241</v>
      </c>
      <c r="BH560" s="25" t="s">
        <v>301</v>
      </c>
      <c r="BI560" s="13" t="s">
        <v>819</v>
      </c>
      <c r="BJ560" s="25">
        <v>44153</v>
      </c>
      <c r="BK560" s="13" t="s">
        <v>230</v>
      </c>
      <c r="BL560" s="26">
        <v>44415</v>
      </c>
      <c r="BM560" s="13" t="s">
        <v>226</v>
      </c>
      <c r="BN560" s="13" t="s">
        <v>229</v>
      </c>
      <c r="BO560" s="13" t="s">
        <v>229</v>
      </c>
      <c r="BP560" s="13" t="s">
        <v>226</v>
      </c>
      <c r="BQ560" s="13" t="s">
        <v>229</v>
      </c>
      <c r="BR560" s="13" t="s">
        <v>247</v>
      </c>
      <c r="BS560" s="13" t="s">
        <v>229</v>
      </c>
      <c r="BT560" s="13" t="s">
        <v>229</v>
      </c>
      <c r="BU560" s="13" t="s">
        <v>229</v>
      </c>
      <c r="BV560" s="13" t="s">
        <v>229</v>
      </c>
      <c r="BW560" s="13" t="s">
        <v>229</v>
      </c>
      <c r="BX560" s="13" t="s">
        <v>229</v>
      </c>
      <c r="BY560" s="13" t="s">
        <v>229</v>
      </c>
      <c r="BZ560" s="13" t="s">
        <v>229</v>
      </c>
      <c r="CA560" s="13" t="s">
        <v>229</v>
      </c>
      <c r="CB560" s="13" t="s">
        <v>229</v>
      </c>
      <c r="CC560" s="13" t="s">
        <v>229</v>
      </c>
      <c r="CD560" s="13" t="s">
        <v>229</v>
      </c>
      <c r="CE560" s="13" t="s">
        <v>229</v>
      </c>
      <c r="CF560" s="13" t="s">
        <v>229</v>
      </c>
      <c r="CG560" s="13" t="s">
        <v>229</v>
      </c>
      <c r="CH560" s="13" t="s">
        <v>229</v>
      </c>
      <c r="CI560" s="13" t="s">
        <v>248</v>
      </c>
      <c r="CJ560" s="13" t="s">
        <v>229</v>
      </c>
      <c r="CK560" s="13" t="s">
        <v>229</v>
      </c>
      <c r="CL560" s="13" t="s">
        <v>229</v>
      </c>
      <c r="CM560" s="13" t="s">
        <v>229</v>
      </c>
      <c r="CN560" s="13" t="s">
        <v>229</v>
      </c>
      <c r="CO560" s="13" t="s">
        <v>229</v>
      </c>
      <c r="CP560" s="13" t="s">
        <v>229</v>
      </c>
      <c r="CQ560" s="13" t="s">
        <v>229</v>
      </c>
      <c r="CR560" s="13" t="s">
        <v>229</v>
      </c>
      <c r="CS560" s="13" t="s">
        <v>229</v>
      </c>
      <c r="CT560" s="13" t="s">
        <v>229</v>
      </c>
      <c r="CU560" s="13" t="s">
        <v>229</v>
      </c>
      <c r="CV560" s="13" t="s">
        <v>229</v>
      </c>
      <c r="CW560" s="13" t="s">
        <v>229</v>
      </c>
      <c r="CX560" s="13" t="s">
        <v>229</v>
      </c>
      <c r="CY560" s="13" t="s">
        <v>229</v>
      </c>
      <c r="CZ560" s="13" t="s">
        <v>229</v>
      </c>
      <c r="DA560" s="13" t="s">
        <v>229</v>
      </c>
      <c r="DB560" s="27" t="s">
        <v>229</v>
      </c>
      <c r="DC560" s="13" t="s">
        <v>229</v>
      </c>
      <c r="DD560" s="13" t="s">
        <v>229</v>
      </c>
      <c r="DE560" s="13" t="s">
        <v>229</v>
      </c>
      <c r="DF560" s="13" t="s">
        <v>229</v>
      </c>
      <c r="DG560" s="13" t="s">
        <v>229</v>
      </c>
      <c r="DH560" s="13" t="s">
        <v>229</v>
      </c>
      <c r="DI560" s="13" t="s">
        <v>229</v>
      </c>
      <c r="DJ560" s="13" t="s">
        <v>229</v>
      </c>
      <c r="DK560" s="13" t="s">
        <v>445</v>
      </c>
      <c r="DL560" s="13" t="s">
        <v>445</v>
      </c>
      <c r="DM560" s="13" t="s">
        <v>445</v>
      </c>
      <c r="DN560" s="13" t="s">
        <v>249</v>
      </c>
      <c r="DO560" s="13" t="s">
        <v>445</v>
      </c>
      <c r="DP560" s="13" t="s">
        <v>445</v>
      </c>
      <c r="DQ560" s="13" t="s">
        <v>250</v>
      </c>
      <c r="DR560" s="13" t="s">
        <v>250</v>
      </c>
      <c r="DS560" s="58">
        <v>0</v>
      </c>
      <c r="DT560" s="58" t="s">
        <v>280</v>
      </c>
      <c r="DU560" s="58">
        <v>0</v>
      </c>
      <c r="DV560" s="58" t="s">
        <v>284</v>
      </c>
      <c r="DW560" s="58" t="s">
        <v>251</v>
      </c>
      <c r="DX560" s="58" t="s">
        <v>280</v>
      </c>
      <c r="DY560" s="13" t="s">
        <v>601</v>
      </c>
      <c r="DZ560" s="13" t="s">
        <v>226</v>
      </c>
      <c r="EA560" s="13" t="s">
        <v>226</v>
      </c>
      <c r="EB560" s="13" t="s">
        <v>230</v>
      </c>
      <c r="EC560" s="13" t="s">
        <v>230</v>
      </c>
      <c r="ED560" s="13" t="s">
        <v>230</v>
      </c>
      <c r="EE560" s="13" t="s">
        <v>226</v>
      </c>
      <c r="EF560" s="13" t="s">
        <v>226</v>
      </c>
      <c r="EG560" s="13" t="s">
        <v>226</v>
      </c>
      <c r="EH560" s="13" t="s">
        <v>226</v>
      </c>
      <c r="EI560" s="13" t="s">
        <v>229</v>
      </c>
      <c r="EJ560" s="13" t="s">
        <v>254</v>
      </c>
      <c r="EK560" s="13" t="s">
        <v>229</v>
      </c>
      <c r="EL560" s="13" t="s">
        <v>388</v>
      </c>
      <c r="EM560" s="13" t="s">
        <v>229</v>
      </c>
      <c r="EN560" s="13" t="s">
        <v>226</v>
      </c>
      <c r="EO560" s="28" t="s">
        <v>229</v>
      </c>
      <c r="EP560" s="13" t="s">
        <v>256</v>
      </c>
      <c r="EQ560" s="13" t="s">
        <v>319</v>
      </c>
      <c r="ER560" s="13" t="s">
        <v>504</v>
      </c>
      <c r="ES560" s="13">
        <v>1</v>
      </c>
      <c r="ET560" s="13">
        <v>3</v>
      </c>
      <c r="EU560" s="13" t="s">
        <v>226</v>
      </c>
      <c r="EV560" s="13" t="s">
        <v>1234</v>
      </c>
      <c r="EW560" s="13" t="s">
        <v>229</v>
      </c>
      <c r="EX560" s="13" t="s">
        <v>362</v>
      </c>
      <c r="EY560" s="30" t="s">
        <v>251</v>
      </c>
      <c r="EZ560" s="13" t="s">
        <v>260</v>
      </c>
      <c r="FA560" s="13" t="s">
        <v>226</v>
      </c>
      <c r="FB560" s="13" t="s">
        <v>226</v>
      </c>
      <c r="FC560" s="13" t="s">
        <v>226</v>
      </c>
      <c r="FD560" s="13" t="s">
        <v>226</v>
      </c>
      <c r="FE560" s="13" t="s">
        <v>226</v>
      </c>
      <c r="FF560" s="13" t="s">
        <v>230</v>
      </c>
      <c r="FG560" s="13" t="s">
        <v>226</v>
      </c>
      <c r="FH560" s="13" t="s">
        <v>226</v>
      </c>
      <c r="FI560" s="13" t="s">
        <v>226</v>
      </c>
      <c r="FJ560" s="13" t="s">
        <v>229</v>
      </c>
      <c r="FK560" s="13" t="s">
        <v>230</v>
      </c>
      <c r="FL560" s="13" t="s">
        <v>261</v>
      </c>
      <c r="FM560" s="13" t="s">
        <v>261</v>
      </c>
      <c r="FN560" s="13" t="s">
        <v>226</v>
      </c>
      <c r="FO560" s="13" t="s">
        <v>262</v>
      </c>
      <c r="FP560" s="13" t="s">
        <v>229</v>
      </c>
      <c r="FQ560" s="13" t="s">
        <v>287</v>
      </c>
      <c r="FR560" s="13" t="s">
        <v>229</v>
      </c>
      <c r="FS560" s="13" t="s">
        <v>230</v>
      </c>
      <c r="FT560" s="13" t="s">
        <v>296</v>
      </c>
      <c r="FU560" s="13" t="s">
        <v>788</v>
      </c>
      <c r="FV560" s="13" t="s">
        <v>230</v>
      </c>
      <c r="FW560" s="13" t="s">
        <v>230</v>
      </c>
      <c r="FX560" s="13" t="s">
        <v>226</v>
      </c>
      <c r="FY560" s="13" t="s">
        <v>226</v>
      </c>
      <c r="FZ560" s="13" t="s">
        <v>226</v>
      </c>
      <c r="GA560" s="13" t="s">
        <v>230</v>
      </c>
      <c r="GB560" s="13" t="s">
        <v>230</v>
      </c>
      <c r="GC560" s="13" t="s">
        <v>226</v>
      </c>
      <c r="GD560" s="13" t="s">
        <v>226</v>
      </c>
      <c r="GE560" s="13"/>
      <c r="GF560" s="13" t="s">
        <v>226</v>
      </c>
      <c r="GG560" s="31" t="s">
        <v>229</v>
      </c>
      <c r="GH560" s="13" t="s">
        <v>226</v>
      </c>
      <c r="GI560" s="31" t="s">
        <v>229</v>
      </c>
      <c r="GJ560" s="13" t="s">
        <v>1944</v>
      </c>
      <c r="GK560" s="13" t="s">
        <v>226</v>
      </c>
      <c r="GL560" s="13" t="s">
        <v>226</v>
      </c>
      <c r="GM560" s="13" t="s">
        <v>226</v>
      </c>
      <c r="GN560" s="13" t="s">
        <v>226</v>
      </c>
      <c r="GO560" s="13" t="s">
        <v>226</v>
      </c>
      <c r="GP560" s="13" t="s">
        <v>226</v>
      </c>
      <c r="GQ560" s="13" t="s">
        <v>226</v>
      </c>
      <c r="GR560" s="13" t="s">
        <v>226</v>
      </c>
      <c r="GS560" s="13" t="s">
        <v>230</v>
      </c>
      <c r="GT560" s="13" t="s">
        <v>230</v>
      </c>
      <c r="GU560" s="13" t="s">
        <v>226</v>
      </c>
      <c r="GV560" s="13" t="s">
        <v>230</v>
      </c>
      <c r="GW560" s="13" t="s">
        <v>230</v>
      </c>
      <c r="GX560" s="13" t="s">
        <v>226</v>
      </c>
      <c r="GY560" s="13" t="s">
        <v>226</v>
      </c>
      <c r="GZ560" s="13" t="s">
        <v>229</v>
      </c>
      <c r="HA560" s="13" t="s">
        <v>267</v>
      </c>
      <c r="HB560" s="13" t="s">
        <v>229</v>
      </c>
      <c r="HC560" s="31">
        <v>0</v>
      </c>
      <c r="HD560" s="31">
        <v>0</v>
      </c>
      <c r="HE560" s="31">
        <v>0</v>
      </c>
      <c r="HF560" s="31" t="s">
        <v>229</v>
      </c>
      <c r="HG560" s="31" t="s">
        <v>229</v>
      </c>
      <c r="HH560" s="13" t="s">
        <v>268</v>
      </c>
      <c r="HI560" s="13" t="s">
        <v>230</v>
      </c>
      <c r="HJ560" s="13" t="s">
        <v>230</v>
      </c>
      <c r="HK560" s="13" t="s">
        <v>230</v>
      </c>
      <c r="HL560" s="13" t="s">
        <v>230</v>
      </c>
      <c r="HM560" s="13" t="s">
        <v>230</v>
      </c>
      <c r="HN560" s="13" t="s">
        <v>230</v>
      </c>
      <c r="HO560" s="13" t="s">
        <v>230</v>
      </c>
      <c r="HP560" s="13" t="s">
        <v>230</v>
      </c>
      <c r="HQ560" s="13" t="s">
        <v>226</v>
      </c>
      <c r="HR560" s="13" t="s">
        <v>226</v>
      </c>
      <c r="HS560" s="13" t="s">
        <v>226</v>
      </c>
      <c r="HT560" s="13" t="s">
        <v>229</v>
      </c>
      <c r="HU560" s="13" t="s">
        <v>2126</v>
      </c>
    </row>
    <row r="561" spans="1:229" s="59" customFormat="1" ht="17.25" customHeight="1" x14ac:dyDescent="0.35">
      <c r="A561" s="18">
        <v>44418</v>
      </c>
      <c r="B561" s="56">
        <v>8</v>
      </c>
      <c r="C561" s="13">
        <v>7</v>
      </c>
      <c r="D561" s="13" t="s">
        <v>226</v>
      </c>
      <c r="E561" s="13" t="s">
        <v>230</v>
      </c>
      <c r="F561" s="13" t="s">
        <v>3058</v>
      </c>
      <c r="G561" s="13" t="s">
        <v>2300</v>
      </c>
      <c r="H561" s="13"/>
      <c r="I561" s="13" t="s">
        <v>230</v>
      </c>
      <c r="J561" s="20" t="s">
        <v>229</v>
      </c>
      <c r="K561" s="13" t="s">
        <v>231</v>
      </c>
      <c r="L561" s="13" t="s">
        <v>244</v>
      </c>
      <c r="M561" s="13" t="s">
        <v>2076</v>
      </c>
      <c r="N561" s="13" t="s">
        <v>2300</v>
      </c>
      <c r="O561" s="13" t="s">
        <v>231</v>
      </c>
      <c r="P561" s="13" t="s">
        <v>232</v>
      </c>
      <c r="Q561" s="13" t="s">
        <v>244</v>
      </c>
      <c r="R561" s="13" t="s">
        <v>245</v>
      </c>
      <c r="S561" s="13" t="s">
        <v>2076</v>
      </c>
      <c r="T561" s="13" t="s">
        <v>2558</v>
      </c>
      <c r="U561" s="62">
        <v>14.265852900000001</v>
      </c>
      <c r="V561" s="62">
        <v>38.1866451</v>
      </c>
      <c r="W561" s="57">
        <v>44149</v>
      </c>
      <c r="X561" s="13" t="s">
        <v>237</v>
      </c>
      <c r="Y561" s="13" t="s">
        <v>229</v>
      </c>
      <c r="Z561" s="22" t="s">
        <v>238</v>
      </c>
      <c r="AA561" s="13" t="s">
        <v>229</v>
      </c>
      <c r="AB561" s="13" t="s">
        <v>226</v>
      </c>
      <c r="AC561" s="13" t="s">
        <v>229</v>
      </c>
      <c r="AD561" s="13" t="s">
        <v>239</v>
      </c>
      <c r="AE561" s="13" t="s">
        <v>2786</v>
      </c>
      <c r="AF561" s="13" t="s">
        <v>229</v>
      </c>
      <c r="AG561" s="13" t="s">
        <v>230</v>
      </c>
      <c r="AH561" s="13" t="s">
        <v>545</v>
      </c>
      <c r="AI561" s="13" t="s">
        <v>229</v>
      </c>
      <c r="AJ561" s="13" t="s">
        <v>229</v>
      </c>
      <c r="AK561" s="8">
        <v>72</v>
      </c>
      <c r="AL561" s="8">
        <v>511</v>
      </c>
      <c r="AM561" s="8">
        <v>37</v>
      </c>
      <c r="AN561" s="8">
        <v>40</v>
      </c>
      <c r="AO561" s="8">
        <v>36</v>
      </c>
      <c r="AP561" s="8">
        <v>40</v>
      </c>
      <c r="AQ561" s="8">
        <v>25</v>
      </c>
      <c r="AR561" s="8">
        <v>27</v>
      </c>
      <c r="AS561" s="8">
        <v>142</v>
      </c>
      <c r="AT561" s="8">
        <v>154</v>
      </c>
      <c r="AU561" s="8">
        <v>5</v>
      </c>
      <c r="AV561" s="8">
        <v>5</v>
      </c>
      <c r="AW561" s="66">
        <v>266</v>
      </c>
      <c r="AX561" s="66">
        <v>245</v>
      </c>
      <c r="AY561" s="23">
        <v>0</v>
      </c>
      <c r="AZ561" s="23">
        <v>0</v>
      </c>
      <c r="BA561" s="24" t="s">
        <v>231</v>
      </c>
      <c r="BB561" s="24" t="s">
        <v>241</v>
      </c>
      <c r="BC561" s="24" t="s">
        <v>242</v>
      </c>
      <c r="BD561" s="24" t="s">
        <v>373</v>
      </c>
      <c r="BE561" s="24" t="s">
        <v>230</v>
      </c>
      <c r="BF561" s="13" t="s">
        <v>231</v>
      </c>
      <c r="BG561" s="13" t="s">
        <v>244</v>
      </c>
      <c r="BH561" s="25" t="s">
        <v>395</v>
      </c>
      <c r="BI561" s="13" t="s">
        <v>1873</v>
      </c>
      <c r="BJ561" s="25">
        <v>44149</v>
      </c>
      <c r="BK561" s="13" t="s">
        <v>230</v>
      </c>
      <c r="BL561" s="26">
        <v>44416</v>
      </c>
      <c r="BM561" s="13" t="s">
        <v>226</v>
      </c>
      <c r="BN561" s="13" t="s">
        <v>229</v>
      </c>
      <c r="BO561" s="13" t="s">
        <v>229</v>
      </c>
      <c r="BP561" s="13" t="s">
        <v>226</v>
      </c>
      <c r="BQ561" s="13" t="s">
        <v>229</v>
      </c>
      <c r="BR561" s="13" t="s">
        <v>247</v>
      </c>
      <c r="BS561" s="13" t="s">
        <v>229</v>
      </c>
      <c r="BT561" s="13" t="s">
        <v>229</v>
      </c>
      <c r="BU561" s="13" t="s">
        <v>229</v>
      </c>
      <c r="BV561" s="13" t="s">
        <v>229</v>
      </c>
      <c r="BW561" s="13" t="s">
        <v>229</v>
      </c>
      <c r="BX561" s="13" t="s">
        <v>229</v>
      </c>
      <c r="BY561" s="13" t="s">
        <v>229</v>
      </c>
      <c r="BZ561" s="13" t="s">
        <v>229</v>
      </c>
      <c r="CA561" s="13" t="s">
        <v>229</v>
      </c>
      <c r="CB561" s="13" t="s">
        <v>229</v>
      </c>
      <c r="CC561" s="13" t="s">
        <v>229</v>
      </c>
      <c r="CD561" s="13" t="s">
        <v>229</v>
      </c>
      <c r="CE561" s="13" t="s">
        <v>229</v>
      </c>
      <c r="CF561" s="13" t="s">
        <v>229</v>
      </c>
      <c r="CG561" s="13" t="s">
        <v>229</v>
      </c>
      <c r="CH561" s="13" t="s">
        <v>229</v>
      </c>
      <c r="CI561" s="13" t="s">
        <v>248</v>
      </c>
      <c r="CJ561" s="13" t="s">
        <v>229</v>
      </c>
      <c r="CK561" s="13" t="s">
        <v>229</v>
      </c>
      <c r="CL561" s="13" t="s">
        <v>229</v>
      </c>
      <c r="CM561" s="13" t="s">
        <v>229</v>
      </c>
      <c r="CN561" s="13" t="s">
        <v>229</v>
      </c>
      <c r="CO561" s="13" t="s">
        <v>229</v>
      </c>
      <c r="CP561" s="13" t="s">
        <v>229</v>
      </c>
      <c r="CQ561" s="13" t="s">
        <v>229</v>
      </c>
      <c r="CR561" s="13" t="s">
        <v>229</v>
      </c>
      <c r="CS561" s="13" t="s">
        <v>229</v>
      </c>
      <c r="CT561" s="13" t="s">
        <v>229</v>
      </c>
      <c r="CU561" s="13" t="s">
        <v>229</v>
      </c>
      <c r="CV561" s="13" t="s">
        <v>229</v>
      </c>
      <c r="CW561" s="13" t="s">
        <v>229</v>
      </c>
      <c r="CX561" s="13" t="s">
        <v>229</v>
      </c>
      <c r="CY561" s="13" t="s">
        <v>229</v>
      </c>
      <c r="CZ561" s="13" t="s">
        <v>229</v>
      </c>
      <c r="DA561" s="13" t="s">
        <v>229</v>
      </c>
      <c r="DB561" s="27" t="s">
        <v>229</v>
      </c>
      <c r="DC561" s="13" t="s">
        <v>229</v>
      </c>
      <c r="DD561" s="13" t="s">
        <v>229</v>
      </c>
      <c r="DE561" s="13" t="s">
        <v>229</v>
      </c>
      <c r="DF561" s="13" t="s">
        <v>229</v>
      </c>
      <c r="DG561" s="13" t="s">
        <v>229</v>
      </c>
      <c r="DH561" s="13" t="s">
        <v>229</v>
      </c>
      <c r="DI561" s="13" t="s">
        <v>229</v>
      </c>
      <c r="DJ561" s="13" t="s">
        <v>229</v>
      </c>
      <c r="DK561" s="13" t="s">
        <v>1261</v>
      </c>
      <c r="DL561" s="13" t="s">
        <v>249</v>
      </c>
      <c r="DM561" s="13" t="s">
        <v>445</v>
      </c>
      <c r="DN561" s="13" t="s">
        <v>249</v>
      </c>
      <c r="DO561" s="13" t="s">
        <v>445</v>
      </c>
      <c r="DP561" s="13" t="s">
        <v>445</v>
      </c>
      <c r="DQ561" s="13" t="s">
        <v>249</v>
      </c>
      <c r="DR561" s="13" t="s">
        <v>1261</v>
      </c>
      <c r="DS561" s="58" t="s">
        <v>251</v>
      </c>
      <c r="DT561" s="58" t="s">
        <v>251</v>
      </c>
      <c r="DU561" s="58" t="s">
        <v>251</v>
      </c>
      <c r="DV561" s="58" t="s">
        <v>251</v>
      </c>
      <c r="DW561" s="58" t="s">
        <v>284</v>
      </c>
      <c r="DX561" s="58" t="s">
        <v>284</v>
      </c>
      <c r="DY561" s="13" t="s">
        <v>2301</v>
      </c>
      <c r="DZ561" s="13" t="s">
        <v>230</v>
      </c>
      <c r="EA561" s="13" t="s">
        <v>226</v>
      </c>
      <c r="EB561" s="13" t="s">
        <v>230</v>
      </c>
      <c r="EC561" s="13" t="s">
        <v>230</v>
      </c>
      <c r="ED561" s="13" t="s">
        <v>230</v>
      </c>
      <c r="EE561" s="13" t="s">
        <v>230</v>
      </c>
      <c r="EF561" s="13" t="s">
        <v>230</v>
      </c>
      <c r="EG561" s="13" t="s">
        <v>226</v>
      </c>
      <c r="EH561" s="13" t="s">
        <v>226</v>
      </c>
      <c r="EI561" s="13" t="s">
        <v>229</v>
      </c>
      <c r="EJ561" s="13" t="s">
        <v>425</v>
      </c>
      <c r="EK561" s="13" t="s">
        <v>229</v>
      </c>
      <c r="EL561" s="13" t="s">
        <v>254</v>
      </c>
      <c r="EM561" s="13" t="s">
        <v>229</v>
      </c>
      <c r="EN561" s="13" t="s">
        <v>226</v>
      </c>
      <c r="EO561" s="28" t="s">
        <v>229</v>
      </c>
      <c r="EP561" s="13" t="s">
        <v>256</v>
      </c>
      <c r="EQ561" s="13" t="s">
        <v>319</v>
      </c>
      <c r="ER561" s="13" t="s">
        <v>504</v>
      </c>
      <c r="ES561" s="13">
        <v>1</v>
      </c>
      <c r="ET561" s="13">
        <v>3</v>
      </c>
      <c r="EU561" s="13" t="s">
        <v>226</v>
      </c>
      <c r="EV561" s="13" t="s">
        <v>1234</v>
      </c>
      <c r="EW561" s="13" t="s">
        <v>229</v>
      </c>
      <c r="EX561" s="13" t="s">
        <v>362</v>
      </c>
      <c r="EY561" s="30" t="s">
        <v>284</v>
      </c>
      <c r="EZ561" s="13" t="s">
        <v>260</v>
      </c>
      <c r="FA561" s="13" t="s">
        <v>226</v>
      </c>
      <c r="FB561" s="13" t="s">
        <v>226</v>
      </c>
      <c r="FC561" s="13" t="s">
        <v>226</v>
      </c>
      <c r="FD561" s="13" t="s">
        <v>226</v>
      </c>
      <c r="FE561" s="13" t="s">
        <v>226</v>
      </c>
      <c r="FF561" s="13" t="s">
        <v>230</v>
      </c>
      <c r="FG561" s="13" t="s">
        <v>226</v>
      </c>
      <c r="FH561" s="13" t="s">
        <v>226</v>
      </c>
      <c r="FI561" s="13" t="s">
        <v>226</v>
      </c>
      <c r="FJ561" s="13" t="s">
        <v>229</v>
      </c>
      <c r="FK561" s="13" t="s">
        <v>1864</v>
      </c>
      <c r="FL561" s="13" t="s">
        <v>286</v>
      </c>
      <c r="FM561" s="13" t="s">
        <v>261</v>
      </c>
      <c r="FN561" s="13" t="s">
        <v>230</v>
      </c>
      <c r="FO561" s="13" t="s">
        <v>547</v>
      </c>
      <c r="FP561" s="13" t="s">
        <v>229</v>
      </c>
      <c r="FQ561" s="13" t="s">
        <v>287</v>
      </c>
      <c r="FR561" s="13" t="s">
        <v>229</v>
      </c>
      <c r="FS561" s="13" t="s">
        <v>226</v>
      </c>
      <c r="FT561" s="13" t="s">
        <v>548</v>
      </c>
      <c r="FU561" s="13" t="s">
        <v>2302</v>
      </c>
      <c r="FV561" s="13" t="s">
        <v>230</v>
      </c>
      <c r="FW561" s="13" t="s">
        <v>230</v>
      </c>
      <c r="FX561" s="13" t="s">
        <v>230</v>
      </c>
      <c r="FY561" s="13" t="s">
        <v>226</v>
      </c>
      <c r="FZ561" s="13" t="s">
        <v>226</v>
      </c>
      <c r="GA561" s="13" t="s">
        <v>230</v>
      </c>
      <c r="GB561" s="13" t="s">
        <v>230</v>
      </c>
      <c r="GC561" s="13" t="s">
        <v>226</v>
      </c>
      <c r="GD561" s="13" t="s">
        <v>226</v>
      </c>
      <c r="GE561" s="13"/>
      <c r="GF561" s="13" t="s">
        <v>226</v>
      </c>
      <c r="GG561" s="31" t="s">
        <v>229</v>
      </c>
      <c r="GH561" s="13" t="s">
        <v>226</v>
      </c>
      <c r="GI561" s="31" t="s">
        <v>229</v>
      </c>
      <c r="GJ561" s="13" t="s">
        <v>2247</v>
      </c>
      <c r="GK561" s="13" t="s">
        <v>226</v>
      </c>
      <c r="GL561" s="13" t="s">
        <v>226</v>
      </c>
      <c r="GM561" s="13" t="s">
        <v>226</v>
      </c>
      <c r="GN561" s="13" t="s">
        <v>226</v>
      </c>
      <c r="GO561" s="13" t="s">
        <v>226</v>
      </c>
      <c r="GP561" s="13" t="s">
        <v>226</v>
      </c>
      <c r="GQ561" s="13" t="s">
        <v>226</v>
      </c>
      <c r="GR561" s="13" t="s">
        <v>226</v>
      </c>
      <c r="GS561" s="13" t="s">
        <v>230</v>
      </c>
      <c r="GT561" s="13" t="s">
        <v>230</v>
      </c>
      <c r="GU561" s="13" t="s">
        <v>226</v>
      </c>
      <c r="GV561" s="13" t="s">
        <v>226</v>
      </c>
      <c r="GW561" s="13" t="s">
        <v>230</v>
      </c>
      <c r="GX561" s="13" t="s">
        <v>226</v>
      </c>
      <c r="GY561" s="13" t="s">
        <v>226</v>
      </c>
      <c r="GZ561" s="13" t="s">
        <v>229</v>
      </c>
      <c r="HA561" s="13" t="s">
        <v>267</v>
      </c>
      <c r="HB561" s="13" t="s">
        <v>229</v>
      </c>
      <c r="HC561" s="31">
        <v>0</v>
      </c>
      <c r="HD561" s="31">
        <v>0</v>
      </c>
      <c r="HE561" s="31">
        <v>0</v>
      </c>
      <c r="HF561" s="31" t="s">
        <v>229</v>
      </c>
      <c r="HG561" s="31" t="s">
        <v>229</v>
      </c>
      <c r="HH561" s="13" t="s">
        <v>1952</v>
      </c>
      <c r="HI561" s="13" t="s">
        <v>230</v>
      </c>
      <c r="HJ561" s="13" t="s">
        <v>230</v>
      </c>
      <c r="HK561" s="13" t="s">
        <v>230</v>
      </c>
      <c r="HL561" s="13" t="s">
        <v>230</v>
      </c>
      <c r="HM561" s="13" t="s">
        <v>230</v>
      </c>
      <c r="HN561" s="13" t="s">
        <v>230</v>
      </c>
      <c r="HO561" s="13" t="s">
        <v>230</v>
      </c>
      <c r="HP561" s="13" t="s">
        <v>230</v>
      </c>
      <c r="HQ561" s="13" t="s">
        <v>226</v>
      </c>
      <c r="HR561" s="13" t="s">
        <v>226</v>
      </c>
      <c r="HS561" s="13" t="s">
        <v>226</v>
      </c>
      <c r="HT561" s="13" t="s">
        <v>229</v>
      </c>
      <c r="HU561" s="13" t="s">
        <v>2303</v>
      </c>
    </row>
    <row r="562" spans="1:229" s="59" customFormat="1" ht="17.25" customHeight="1" x14ac:dyDescent="0.35">
      <c r="A562" s="18">
        <v>44417</v>
      </c>
      <c r="B562" s="56">
        <v>8</v>
      </c>
      <c r="C562" s="13">
        <v>7</v>
      </c>
      <c r="D562" s="13" t="s">
        <v>226</v>
      </c>
      <c r="E562" s="13" t="s">
        <v>230</v>
      </c>
      <c r="F562" s="13" t="s">
        <v>3059</v>
      </c>
      <c r="G562" s="13" t="s">
        <v>2312</v>
      </c>
      <c r="H562" s="13"/>
      <c r="I562" s="13" t="s">
        <v>230</v>
      </c>
      <c r="J562" s="20" t="s">
        <v>229</v>
      </c>
      <c r="K562" s="13" t="s">
        <v>231</v>
      </c>
      <c r="L562" s="13" t="s">
        <v>244</v>
      </c>
      <c r="M562" s="13" t="s">
        <v>2076</v>
      </c>
      <c r="N562" s="13" t="s">
        <v>2312</v>
      </c>
      <c r="O562" s="13" t="s">
        <v>231</v>
      </c>
      <c r="P562" s="13" t="s">
        <v>232</v>
      </c>
      <c r="Q562" s="13" t="s">
        <v>244</v>
      </c>
      <c r="R562" s="13" t="s">
        <v>245</v>
      </c>
      <c r="S562" s="13" t="s">
        <v>2076</v>
      </c>
      <c r="T562" s="13" t="s">
        <v>2558</v>
      </c>
      <c r="U562" s="62">
        <v>14.2670181</v>
      </c>
      <c r="V562" s="62">
        <v>38.214924500000002</v>
      </c>
      <c r="W562" s="57">
        <v>44149</v>
      </c>
      <c r="X562" s="13" t="s">
        <v>237</v>
      </c>
      <c r="Y562" s="13" t="s">
        <v>229</v>
      </c>
      <c r="Z562" s="22" t="s">
        <v>238</v>
      </c>
      <c r="AA562" s="13" t="s">
        <v>229</v>
      </c>
      <c r="AB562" s="13" t="s">
        <v>226</v>
      </c>
      <c r="AC562" s="13" t="s">
        <v>229</v>
      </c>
      <c r="AD562" s="13" t="s">
        <v>239</v>
      </c>
      <c r="AE562" s="13" t="s">
        <v>2246</v>
      </c>
      <c r="AF562" s="13" t="s">
        <v>229</v>
      </c>
      <c r="AG562" s="13" t="s">
        <v>230</v>
      </c>
      <c r="AH562" s="13" t="s">
        <v>545</v>
      </c>
      <c r="AI562" s="13" t="s">
        <v>229</v>
      </c>
      <c r="AJ562" s="13" t="s">
        <v>229</v>
      </c>
      <c r="AK562" s="8">
        <v>43</v>
      </c>
      <c r="AL562" s="8">
        <v>283</v>
      </c>
      <c r="AM562" s="8">
        <v>25</v>
      </c>
      <c r="AN562" s="8">
        <v>15</v>
      </c>
      <c r="AO562" s="8">
        <v>35</v>
      </c>
      <c r="AP562" s="8">
        <v>25</v>
      </c>
      <c r="AQ562" s="8">
        <v>30</v>
      </c>
      <c r="AR562" s="8">
        <v>40</v>
      </c>
      <c r="AS562" s="8">
        <v>40</v>
      </c>
      <c r="AT562" s="8">
        <v>60</v>
      </c>
      <c r="AU562" s="8">
        <v>7</v>
      </c>
      <c r="AV562" s="8">
        <v>6</v>
      </c>
      <c r="AW562" s="66">
        <v>146</v>
      </c>
      <c r="AX562" s="66">
        <v>137</v>
      </c>
      <c r="AY562" s="23">
        <v>0</v>
      </c>
      <c r="AZ562" s="23">
        <v>0</v>
      </c>
      <c r="BA562" s="24" t="s">
        <v>231</v>
      </c>
      <c r="BB562" s="24" t="s">
        <v>241</v>
      </c>
      <c r="BC562" s="24" t="s">
        <v>242</v>
      </c>
      <c r="BD562" s="24" t="s">
        <v>1229</v>
      </c>
      <c r="BE562" s="24" t="s">
        <v>226</v>
      </c>
      <c r="BF562" s="13" t="s">
        <v>229</v>
      </c>
      <c r="BG562" s="13" t="s">
        <v>229</v>
      </c>
      <c r="BH562" s="25" t="s">
        <v>229</v>
      </c>
      <c r="BI562" s="13" t="s">
        <v>229</v>
      </c>
      <c r="BJ562" s="25">
        <v>44149</v>
      </c>
      <c r="BK562" s="13" t="s">
        <v>230</v>
      </c>
      <c r="BL562" s="26">
        <v>44412</v>
      </c>
      <c r="BM562" s="13" t="s">
        <v>226</v>
      </c>
      <c r="BN562" s="13" t="s">
        <v>229</v>
      </c>
      <c r="BO562" s="13" t="s">
        <v>229</v>
      </c>
      <c r="BP562" s="13" t="s">
        <v>226</v>
      </c>
      <c r="BQ562" s="13" t="s">
        <v>229</v>
      </c>
      <c r="BR562" s="13" t="s">
        <v>247</v>
      </c>
      <c r="BS562" s="13" t="s">
        <v>229</v>
      </c>
      <c r="BT562" s="13" t="s">
        <v>229</v>
      </c>
      <c r="BU562" s="13" t="s">
        <v>229</v>
      </c>
      <c r="BV562" s="13" t="s">
        <v>229</v>
      </c>
      <c r="BW562" s="13" t="s">
        <v>229</v>
      </c>
      <c r="BX562" s="13" t="s">
        <v>229</v>
      </c>
      <c r="BY562" s="13" t="s">
        <v>229</v>
      </c>
      <c r="BZ562" s="13" t="s">
        <v>229</v>
      </c>
      <c r="CA562" s="13" t="s">
        <v>229</v>
      </c>
      <c r="CB562" s="13" t="s">
        <v>229</v>
      </c>
      <c r="CC562" s="13" t="s">
        <v>229</v>
      </c>
      <c r="CD562" s="13" t="s">
        <v>229</v>
      </c>
      <c r="CE562" s="13" t="s">
        <v>229</v>
      </c>
      <c r="CF562" s="13" t="s">
        <v>229</v>
      </c>
      <c r="CG562" s="13" t="s">
        <v>229</v>
      </c>
      <c r="CH562" s="13" t="s">
        <v>229</v>
      </c>
      <c r="CI562" s="13" t="s">
        <v>248</v>
      </c>
      <c r="CJ562" s="13" t="s">
        <v>229</v>
      </c>
      <c r="CK562" s="13" t="s">
        <v>229</v>
      </c>
      <c r="CL562" s="13" t="s">
        <v>229</v>
      </c>
      <c r="CM562" s="13" t="s">
        <v>229</v>
      </c>
      <c r="CN562" s="13" t="s">
        <v>229</v>
      </c>
      <c r="CO562" s="13" t="s">
        <v>229</v>
      </c>
      <c r="CP562" s="13" t="s">
        <v>229</v>
      </c>
      <c r="CQ562" s="13" t="s">
        <v>229</v>
      </c>
      <c r="CR562" s="13" t="s">
        <v>229</v>
      </c>
      <c r="CS562" s="13" t="s">
        <v>229</v>
      </c>
      <c r="CT562" s="13" t="s">
        <v>229</v>
      </c>
      <c r="CU562" s="13" t="s">
        <v>229</v>
      </c>
      <c r="CV562" s="13" t="s">
        <v>229</v>
      </c>
      <c r="CW562" s="13" t="s">
        <v>229</v>
      </c>
      <c r="CX562" s="13" t="s">
        <v>229</v>
      </c>
      <c r="CY562" s="13" t="s">
        <v>229</v>
      </c>
      <c r="CZ562" s="13" t="s">
        <v>229</v>
      </c>
      <c r="DA562" s="13" t="s">
        <v>229</v>
      </c>
      <c r="DB562" s="27" t="s">
        <v>229</v>
      </c>
      <c r="DC562" s="13" t="s">
        <v>229</v>
      </c>
      <c r="DD562" s="13" t="s">
        <v>229</v>
      </c>
      <c r="DE562" s="13" t="s">
        <v>229</v>
      </c>
      <c r="DF562" s="13" t="s">
        <v>229</v>
      </c>
      <c r="DG562" s="13" t="s">
        <v>229</v>
      </c>
      <c r="DH562" s="13" t="s">
        <v>229</v>
      </c>
      <c r="DI562" s="13" t="s">
        <v>229</v>
      </c>
      <c r="DJ562" s="13" t="s">
        <v>229</v>
      </c>
      <c r="DK562" s="13" t="s">
        <v>445</v>
      </c>
      <c r="DL562" s="13" t="s">
        <v>250</v>
      </c>
      <c r="DM562" s="13" t="s">
        <v>445</v>
      </c>
      <c r="DN562" s="13" t="s">
        <v>250</v>
      </c>
      <c r="DO562" s="13" t="s">
        <v>1261</v>
      </c>
      <c r="DP562" s="13" t="s">
        <v>445</v>
      </c>
      <c r="DQ562" s="13" t="s">
        <v>250</v>
      </c>
      <c r="DR562" s="13" t="s">
        <v>250</v>
      </c>
      <c r="DS562" s="58">
        <v>0</v>
      </c>
      <c r="DT562" s="58" t="s">
        <v>280</v>
      </c>
      <c r="DU562" s="58">
        <v>0</v>
      </c>
      <c r="DV562" s="58" t="s">
        <v>284</v>
      </c>
      <c r="DW562" s="58">
        <v>0</v>
      </c>
      <c r="DX562" s="58" t="s">
        <v>280</v>
      </c>
      <c r="DY562" s="13" t="s">
        <v>650</v>
      </c>
      <c r="DZ562" s="13" t="s">
        <v>226</v>
      </c>
      <c r="EA562" s="13" t="s">
        <v>226</v>
      </c>
      <c r="EB562" s="13" t="s">
        <v>230</v>
      </c>
      <c r="EC562" s="13" t="s">
        <v>230</v>
      </c>
      <c r="ED562" s="13" t="s">
        <v>230</v>
      </c>
      <c r="EE562" s="13" t="s">
        <v>230</v>
      </c>
      <c r="EF562" s="13" t="s">
        <v>226</v>
      </c>
      <c r="EG562" s="13" t="s">
        <v>226</v>
      </c>
      <c r="EH562" s="13" t="s">
        <v>226</v>
      </c>
      <c r="EI562" s="13" t="s">
        <v>229</v>
      </c>
      <c r="EJ562" s="13" t="s">
        <v>254</v>
      </c>
      <c r="EK562" s="13" t="s">
        <v>229</v>
      </c>
      <c r="EL562" s="13" t="s">
        <v>388</v>
      </c>
      <c r="EM562" s="13" t="s">
        <v>229</v>
      </c>
      <c r="EN562" s="13" t="s">
        <v>226</v>
      </c>
      <c r="EO562" s="28" t="s">
        <v>229</v>
      </c>
      <c r="EP562" s="13" t="s">
        <v>316</v>
      </c>
      <c r="EQ562" s="13" t="s">
        <v>319</v>
      </c>
      <c r="ER562" s="13" t="s">
        <v>2284</v>
      </c>
      <c r="ES562" s="13">
        <v>1</v>
      </c>
      <c r="ET562" s="13">
        <v>0</v>
      </c>
      <c r="EU562" s="13" t="s">
        <v>226</v>
      </c>
      <c r="EV562" s="13" t="s">
        <v>1234</v>
      </c>
      <c r="EW562" s="13" t="s">
        <v>229</v>
      </c>
      <c r="EX562" s="13" t="s">
        <v>362</v>
      </c>
      <c r="EY562" s="30" t="s">
        <v>251</v>
      </c>
      <c r="EZ562" s="13" t="s">
        <v>260</v>
      </c>
      <c r="FA562" s="13" t="s">
        <v>226</v>
      </c>
      <c r="FB562" s="13" t="s">
        <v>226</v>
      </c>
      <c r="FC562" s="13" t="s">
        <v>226</v>
      </c>
      <c r="FD562" s="13" t="s">
        <v>226</v>
      </c>
      <c r="FE562" s="13" t="s">
        <v>226</v>
      </c>
      <c r="FF562" s="13" t="s">
        <v>230</v>
      </c>
      <c r="FG562" s="13" t="s">
        <v>226</v>
      </c>
      <c r="FH562" s="13" t="s">
        <v>226</v>
      </c>
      <c r="FI562" s="13" t="s">
        <v>226</v>
      </c>
      <c r="FJ562" s="13" t="s">
        <v>229</v>
      </c>
      <c r="FK562" s="13" t="s">
        <v>230</v>
      </c>
      <c r="FL562" s="13" t="s">
        <v>261</v>
      </c>
      <c r="FM562" s="13" t="s">
        <v>261</v>
      </c>
      <c r="FN562" s="13" t="s">
        <v>226</v>
      </c>
      <c r="FO562" s="13" t="s">
        <v>287</v>
      </c>
      <c r="FP562" s="13" t="s">
        <v>229</v>
      </c>
      <c r="FQ562" s="13" t="s">
        <v>263</v>
      </c>
      <c r="FR562" s="13" t="s">
        <v>229</v>
      </c>
      <c r="FS562" s="13" t="s">
        <v>230</v>
      </c>
      <c r="FT562" s="13" t="s">
        <v>296</v>
      </c>
      <c r="FU562" s="13" t="s">
        <v>403</v>
      </c>
      <c r="FV562" s="13" t="s">
        <v>230</v>
      </c>
      <c r="FW562" s="13" t="s">
        <v>230</v>
      </c>
      <c r="FX562" s="13" t="s">
        <v>226</v>
      </c>
      <c r="FY562" s="13" t="s">
        <v>226</v>
      </c>
      <c r="FZ562" s="13" t="s">
        <v>226</v>
      </c>
      <c r="GA562" s="13" t="s">
        <v>230</v>
      </c>
      <c r="GB562" s="13" t="s">
        <v>230</v>
      </c>
      <c r="GC562" s="13" t="s">
        <v>226</v>
      </c>
      <c r="GD562" s="13" t="s">
        <v>226</v>
      </c>
      <c r="GE562" s="13"/>
      <c r="GF562" s="13" t="s">
        <v>226</v>
      </c>
      <c r="GG562" s="31" t="s">
        <v>229</v>
      </c>
      <c r="GH562" s="13" t="s">
        <v>226</v>
      </c>
      <c r="GI562" s="31" t="s">
        <v>229</v>
      </c>
      <c r="GJ562" s="13" t="s">
        <v>1975</v>
      </c>
      <c r="GK562" s="13" t="s">
        <v>226</v>
      </c>
      <c r="GL562" s="13" t="s">
        <v>226</v>
      </c>
      <c r="GM562" s="13" t="s">
        <v>226</v>
      </c>
      <c r="GN562" s="13" t="s">
        <v>226</v>
      </c>
      <c r="GO562" s="13" t="s">
        <v>226</v>
      </c>
      <c r="GP562" s="13" t="s">
        <v>226</v>
      </c>
      <c r="GQ562" s="13" t="s">
        <v>226</v>
      </c>
      <c r="GR562" s="13" t="s">
        <v>226</v>
      </c>
      <c r="GS562" s="13" t="s">
        <v>230</v>
      </c>
      <c r="GT562" s="13" t="s">
        <v>230</v>
      </c>
      <c r="GU562" s="13" t="s">
        <v>226</v>
      </c>
      <c r="GV562" s="13" t="s">
        <v>226</v>
      </c>
      <c r="GW562" s="13" t="s">
        <v>230</v>
      </c>
      <c r="GX562" s="13" t="s">
        <v>226</v>
      </c>
      <c r="GY562" s="13" t="s">
        <v>226</v>
      </c>
      <c r="GZ562" s="13" t="s">
        <v>229</v>
      </c>
      <c r="HA562" s="13" t="s">
        <v>267</v>
      </c>
      <c r="HB562" s="13" t="s">
        <v>229</v>
      </c>
      <c r="HC562" s="31">
        <v>0</v>
      </c>
      <c r="HD562" s="31">
        <v>0</v>
      </c>
      <c r="HE562" s="31">
        <v>0</v>
      </c>
      <c r="HF562" s="31" t="s">
        <v>229</v>
      </c>
      <c r="HG562" s="31" t="s">
        <v>229</v>
      </c>
      <c r="HH562" s="13" t="s">
        <v>268</v>
      </c>
      <c r="HI562" s="13" t="s">
        <v>230</v>
      </c>
      <c r="HJ562" s="13" t="s">
        <v>230</v>
      </c>
      <c r="HK562" s="13" t="s">
        <v>230</v>
      </c>
      <c r="HL562" s="13" t="s">
        <v>230</v>
      </c>
      <c r="HM562" s="13" t="s">
        <v>230</v>
      </c>
      <c r="HN562" s="13" t="s">
        <v>230</v>
      </c>
      <c r="HO562" s="13" t="s">
        <v>230</v>
      </c>
      <c r="HP562" s="13" t="s">
        <v>230</v>
      </c>
      <c r="HQ562" s="13" t="s">
        <v>226</v>
      </c>
      <c r="HR562" s="13" t="s">
        <v>226</v>
      </c>
      <c r="HS562" s="13" t="s">
        <v>226</v>
      </c>
      <c r="HT562" s="13" t="s">
        <v>229</v>
      </c>
      <c r="HU562" s="13" t="s">
        <v>2271</v>
      </c>
    </row>
    <row r="563" spans="1:229" s="59" customFormat="1" ht="17.25" customHeight="1" x14ac:dyDescent="0.35">
      <c r="A563" s="18">
        <v>44420</v>
      </c>
      <c r="B563" s="56">
        <v>8</v>
      </c>
      <c r="C563" s="13">
        <v>7</v>
      </c>
      <c r="D563" s="13" t="s">
        <v>226</v>
      </c>
      <c r="E563" s="13" t="s">
        <v>230</v>
      </c>
      <c r="F563" s="13" t="s">
        <v>3060</v>
      </c>
      <c r="G563" s="13" t="s">
        <v>1985</v>
      </c>
      <c r="H563" s="13"/>
      <c r="I563" s="13" t="s">
        <v>230</v>
      </c>
      <c r="J563" s="20" t="s">
        <v>229</v>
      </c>
      <c r="K563" s="13" t="s">
        <v>231</v>
      </c>
      <c r="L563" s="13" t="s">
        <v>244</v>
      </c>
      <c r="M563" s="13" t="s">
        <v>2076</v>
      </c>
      <c r="N563" s="13" t="s">
        <v>1985</v>
      </c>
      <c r="O563" s="13" t="s">
        <v>231</v>
      </c>
      <c r="P563" s="13" t="s">
        <v>232</v>
      </c>
      <c r="Q563" s="13" t="s">
        <v>244</v>
      </c>
      <c r="R563" s="13" t="s">
        <v>245</v>
      </c>
      <c r="S563" s="13" t="s">
        <v>2076</v>
      </c>
      <c r="T563" s="13" t="s">
        <v>2558</v>
      </c>
      <c r="U563" s="62">
        <v>14.320202200000001</v>
      </c>
      <c r="V563" s="62">
        <v>38.169342200000003</v>
      </c>
      <c r="W563" s="57">
        <v>44149</v>
      </c>
      <c r="X563" s="13" t="s">
        <v>237</v>
      </c>
      <c r="Y563" s="13" t="s">
        <v>229</v>
      </c>
      <c r="Z563" s="22" t="s">
        <v>238</v>
      </c>
      <c r="AA563" s="13" t="s">
        <v>229</v>
      </c>
      <c r="AB563" s="13" t="s">
        <v>319</v>
      </c>
      <c r="AC563" s="13" t="s">
        <v>2781</v>
      </c>
      <c r="AD563" s="13" t="s">
        <v>580</v>
      </c>
      <c r="AE563" s="13" t="s">
        <v>229</v>
      </c>
      <c r="AF563" s="13" t="s">
        <v>229</v>
      </c>
      <c r="AG563" s="13" t="s">
        <v>230</v>
      </c>
      <c r="AH563" s="13" t="s">
        <v>545</v>
      </c>
      <c r="AI563" s="13" t="s">
        <v>229</v>
      </c>
      <c r="AJ563" s="13" t="s">
        <v>229</v>
      </c>
      <c r="AK563" s="8">
        <v>68</v>
      </c>
      <c r="AL563" s="8">
        <v>442</v>
      </c>
      <c r="AM563" s="8">
        <v>32</v>
      </c>
      <c r="AN563" s="8">
        <v>34</v>
      </c>
      <c r="AO563" s="8">
        <v>53</v>
      </c>
      <c r="AP563" s="8">
        <v>58</v>
      </c>
      <c r="AQ563" s="8">
        <v>21</v>
      </c>
      <c r="AR563" s="8">
        <v>23</v>
      </c>
      <c r="AS563" s="8">
        <v>102</v>
      </c>
      <c r="AT563" s="8">
        <v>110</v>
      </c>
      <c r="AU563" s="8">
        <v>4</v>
      </c>
      <c r="AV563" s="8">
        <v>5</v>
      </c>
      <c r="AW563" s="66">
        <v>230</v>
      </c>
      <c r="AX563" s="66">
        <v>212</v>
      </c>
      <c r="AY563" s="23">
        <v>0</v>
      </c>
      <c r="AZ563" s="23">
        <v>0</v>
      </c>
      <c r="BA563" s="24" t="s">
        <v>231</v>
      </c>
      <c r="BB563" s="24" t="s">
        <v>241</v>
      </c>
      <c r="BC563" s="24" t="s">
        <v>242</v>
      </c>
      <c r="BD563" s="24" t="s">
        <v>2791</v>
      </c>
      <c r="BE563" s="24" t="s">
        <v>230</v>
      </c>
      <c r="BF563" s="13" t="s">
        <v>231</v>
      </c>
      <c r="BG563" s="13" t="s">
        <v>244</v>
      </c>
      <c r="BH563" s="25" t="s">
        <v>395</v>
      </c>
      <c r="BI563" s="13" t="s">
        <v>1873</v>
      </c>
      <c r="BJ563" s="25">
        <v>44149</v>
      </c>
      <c r="BK563" s="13" t="s">
        <v>230</v>
      </c>
      <c r="BL563" s="26">
        <v>44416</v>
      </c>
      <c r="BM563" s="13" t="s">
        <v>226</v>
      </c>
      <c r="BN563" s="13" t="s">
        <v>229</v>
      </c>
      <c r="BO563" s="13" t="s">
        <v>229</v>
      </c>
      <c r="BP563" s="13" t="s">
        <v>226</v>
      </c>
      <c r="BQ563" s="13" t="s">
        <v>229</v>
      </c>
      <c r="BR563" s="13" t="s">
        <v>247</v>
      </c>
      <c r="BS563" s="13" t="s">
        <v>229</v>
      </c>
      <c r="BT563" s="13" t="s">
        <v>229</v>
      </c>
      <c r="BU563" s="13" t="s">
        <v>229</v>
      </c>
      <c r="BV563" s="13" t="s">
        <v>229</v>
      </c>
      <c r="BW563" s="13" t="s">
        <v>229</v>
      </c>
      <c r="BX563" s="13" t="s">
        <v>229</v>
      </c>
      <c r="BY563" s="13" t="s">
        <v>229</v>
      </c>
      <c r="BZ563" s="13" t="s">
        <v>229</v>
      </c>
      <c r="CA563" s="13" t="s">
        <v>229</v>
      </c>
      <c r="CB563" s="13" t="s">
        <v>229</v>
      </c>
      <c r="CC563" s="13" t="s">
        <v>229</v>
      </c>
      <c r="CD563" s="13" t="s">
        <v>229</v>
      </c>
      <c r="CE563" s="13" t="s">
        <v>229</v>
      </c>
      <c r="CF563" s="13" t="s">
        <v>229</v>
      </c>
      <c r="CG563" s="13" t="s">
        <v>229</v>
      </c>
      <c r="CH563" s="13" t="s">
        <v>229</v>
      </c>
      <c r="CI563" s="13" t="s">
        <v>423</v>
      </c>
      <c r="CJ563" s="13" t="s">
        <v>229</v>
      </c>
      <c r="CK563" s="13" t="s">
        <v>229</v>
      </c>
      <c r="CL563" s="13" t="s">
        <v>229</v>
      </c>
      <c r="CM563" s="13" t="s">
        <v>229</v>
      </c>
      <c r="CN563" s="13" t="s">
        <v>229</v>
      </c>
      <c r="CO563" s="13" t="s">
        <v>229</v>
      </c>
      <c r="CP563" s="13" t="s">
        <v>229</v>
      </c>
      <c r="CQ563" s="13" t="s">
        <v>229</v>
      </c>
      <c r="CR563" s="13" t="s">
        <v>229</v>
      </c>
      <c r="CS563" s="13" t="s">
        <v>229</v>
      </c>
      <c r="CT563" s="13" t="s">
        <v>229</v>
      </c>
      <c r="CU563" s="13" t="s">
        <v>229</v>
      </c>
      <c r="CV563" s="13" t="s">
        <v>229</v>
      </c>
      <c r="CW563" s="13" t="s">
        <v>229</v>
      </c>
      <c r="CX563" s="13" t="s">
        <v>229</v>
      </c>
      <c r="CY563" s="13" t="s">
        <v>229</v>
      </c>
      <c r="CZ563" s="13" t="s">
        <v>229</v>
      </c>
      <c r="DA563" s="13" t="s">
        <v>229</v>
      </c>
      <c r="DB563" s="27" t="s">
        <v>229</v>
      </c>
      <c r="DC563" s="13" t="s">
        <v>229</v>
      </c>
      <c r="DD563" s="13" t="s">
        <v>229</v>
      </c>
      <c r="DE563" s="13" t="s">
        <v>229</v>
      </c>
      <c r="DF563" s="13" t="s">
        <v>229</v>
      </c>
      <c r="DG563" s="13" t="s">
        <v>229</v>
      </c>
      <c r="DH563" s="13" t="s">
        <v>229</v>
      </c>
      <c r="DI563" s="13" t="s">
        <v>229</v>
      </c>
      <c r="DJ563" s="13" t="s">
        <v>229</v>
      </c>
      <c r="DK563" s="13" t="s">
        <v>445</v>
      </c>
      <c r="DL563" s="13" t="s">
        <v>445</v>
      </c>
      <c r="DM563" s="13" t="s">
        <v>445</v>
      </c>
      <c r="DN563" s="13" t="s">
        <v>250</v>
      </c>
      <c r="DO563" s="13" t="s">
        <v>445</v>
      </c>
      <c r="DP563" s="13" t="s">
        <v>445</v>
      </c>
      <c r="DQ563" s="13" t="s">
        <v>250</v>
      </c>
      <c r="DR563" s="13" t="s">
        <v>250</v>
      </c>
      <c r="DS563" s="58">
        <v>0</v>
      </c>
      <c r="DT563" s="58" t="s">
        <v>251</v>
      </c>
      <c r="DU563" s="58" t="s">
        <v>251</v>
      </c>
      <c r="DV563" s="58" t="s">
        <v>280</v>
      </c>
      <c r="DW563" s="58" t="s">
        <v>251</v>
      </c>
      <c r="DX563" s="58" t="s">
        <v>251</v>
      </c>
      <c r="DY563" s="13" t="s">
        <v>2376</v>
      </c>
      <c r="DZ563" s="13" t="s">
        <v>226</v>
      </c>
      <c r="EA563" s="13" t="s">
        <v>226</v>
      </c>
      <c r="EB563" s="13" t="s">
        <v>230</v>
      </c>
      <c r="EC563" s="13" t="s">
        <v>230</v>
      </c>
      <c r="ED563" s="13" t="s">
        <v>230</v>
      </c>
      <c r="EE563" s="13" t="s">
        <v>226</v>
      </c>
      <c r="EF563" s="13" t="s">
        <v>230</v>
      </c>
      <c r="EG563" s="13" t="s">
        <v>226</v>
      </c>
      <c r="EH563" s="13" t="s">
        <v>226</v>
      </c>
      <c r="EI563" s="13" t="s">
        <v>229</v>
      </c>
      <c r="EJ563" s="13" t="s">
        <v>254</v>
      </c>
      <c r="EK563" s="13" t="s">
        <v>229</v>
      </c>
      <c r="EL563" s="13" t="s">
        <v>388</v>
      </c>
      <c r="EM563" s="13" t="s">
        <v>229</v>
      </c>
      <c r="EN563" s="13" t="s">
        <v>226</v>
      </c>
      <c r="EO563" s="28" t="s">
        <v>229</v>
      </c>
      <c r="EP563" s="13" t="s">
        <v>256</v>
      </c>
      <c r="EQ563" s="13" t="s">
        <v>344</v>
      </c>
      <c r="ER563" s="13" t="s">
        <v>229</v>
      </c>
      <c r="ES563" s="13">
        <v>1</v>
      </c>
      <c r="ET563" s="13">
        <v>25</v>
      </c>
      <c r="EU563" s="13" t="s">
        <v>226</v>
      </c>
      <c r="EV563" s="13" t="s">
        <v>1903</v>
      </c>
      <c r="EW563" s="13" t="s">
        <v>229</v>
      </c>
      <c r="EX563" s="13" t="s">
        <v>267</v>
      </c>
      <c r="EY563" s="30">
        <v>0</v>
      </c>
      <c r="EZ563" s="13" t="s">
        <v>267</v>
      </c>
      <c r="FA563" s="13" t="s">
        <v>226</v>
      </c>
      <c r="FB563" s="13" t="s">
        <v>226</v>
      </c>
      <c r="FC563" s="13" t="s">
        <v>226</v>
      </c>
      <c r="FD563" s="13" t="s">
        <v>226</v>
      </c>
      <c r="FE563" s="13" t="s">
        <v>226</v>
      </c>
      <c r="FF563" s="13" t="s">
        <v>226</v>
      </c>
      <c r="FG563" s="13" t="s">
        <v>226</v>
      </c>
      <c r="FH563" s="13" t="s">
        <v>230</v>
      </c>
      <c r="FI563" s="13" t="s">
        <v>226</v>
      </c>
      <c r="FJ563" s="13" t="s">
        <v>229</v>
      </c>
      <c r="FK563" s="13" t="s">
        <v>230</v>
      </c>
      <c r="FL563" s="13" t="s">
        <v>286</v>
      </c>
      <c r="FM563" s="13" t="s">
        <v>286</v>
      </c>
      <c r="FN563" s="13" t="s">
        <v>230</v>
      </c>
      <c r="FO563" s="13" t="s">
        <v>547</v>
      </c>
      <c r="FP563" s="13" t="s">
        <v>229</v>
      </c>
      <c r="FQ563" s="13" t="s">
        <v>287</v>
      </c>
      <c r="FR563" s="13" t="s">
        <v>229</v>
      </c>
      <c r="FS563" s="13" t="s">
        <v>226</v>
      </c>
      <c r="FT563" s="13" t="s">
        <v>548</v>
      </c>
      <c r="FU563" s="13" t="s">
        <v>1619</v>
      </c>
      <c r="FV563" s="13" t="s">
        <v>230</v>
      </c>
      <c r="FW563" s="13" t="s">
        <v>230</v>
      </c>
      <c r="FX563" s="13" t="s">
        <v>230</v>
      </c>
      <c r="FY563" s="13" t="s">
        <v>226</v>
      </c>
      <c r="FZ563" s="13" t="s">
        <v>226</v>
      </c>
      <c r="GA563" s="13" t="s">
        <v>226</v>
      </c>
      <c r="GB563" s="13" t="s">
        <v>230</v>
      </c>
      <c r="GC563" s="13" t="s">
        <v>226</v>
      </c>
      <c r="GD563" s="13" t="s">
        <v>226</v>
      </c>
      <c r="GE563" s="13"/>
      <c r="GF563" s="13" t="s">
        <v>226</v>
      </c>
      <c r="GG563" s="31" t="s">
        <v>229</v>
      </c>
      <c r="GH563" s="13" t="s">
        <v>226</v>
      </c>
      <c r="GI563" s="31" t="s">
        <v>229</v>
      </c>
      <c r="GJ563" s="13" t="s">
        <v>1909</v>
      </c>
      <c r="GK563" s="13" t="s">
        <v>226</v>
      </c>
      <c r="GL563" s="13" t="s">
        <v>226</v>
      </c>
      <c r="GM563" s="13" t="s">
        <v>226</v>
      </c>
      <c r="GN563" s="13" t="s">
        <v>226</v>
      </c>
      <c r="GO563" s="13" t="s">
        <v>226</v>
      </c>
      <c r="GP563" s="13" t="s">
        <v>226</v>
      </c>
      <c r="GQ563" s="13" t="s">
        <v>226</v>
      </c>
      <c r="GR563" s="13" t="s">
        <v>226</v>
      </c>
      <c r="GS563" s="13" t="s">
        <v>230</v>
      </c>
      <c r="GT563" s="13" t="s">
        <v>230</v>
      </c>
      <c r="GU563" s="13" t="s">
        <v>226</v>
      </c>
      <c r="GV563" s="13" t="s">
        <v>230</v>
      </c>
      <c r="GW563" s="13" t="s">
        <v>230</v>
      </c>
      <c r="GX563" s="13" t="s">
        <v>226</v>
      </c>
      <c r="GY563" s="13" t="s">
        <v>226</v>
      </c>
      <c r="GZ563" s="13" t="s">
        <v>229</v>
      </c>
      <c r="HA563" s="13" t="s">
        <v>267</v>
      </c>
      <c r="HB563" s="13" t="s">
        <v>229</v>
      </c>
      <c r="HC563" s="31">
        <v>0</v>
      </c>
      <c r="HD563" s="31">
        <v>0</v>
      </c>
      <c r="HE563" s="31">
        <v>0</v>
      </c>
      <c r="HF563" s="31" t="s">
        <v>229</v>
      </c>
      <c r="HG563" s="31" t="s">
        <v>229</v>
      </c>
      <c r="HH563" s="13" t="s">
        <v>268</v>
      </c>
      <c r="HI563" s="13" t="s">
        <v>230</v>
      </c>
      <c r="HJ563" s="13" t="s">
        <v>230</v>
      </c>
      <c r="HK563" s="13" t="s">
        <v>230</v>
      </c>
      <c r="HL563" s="13" t="s">
        <v>230</v>
      </c>
      <c r="HM563" s="13" t="s">
        <v>230</v>
      </c>
      <c r="HN563" s="13" t="s">
        <v>230</v>
      </c>
      <c r="HO563" s="13" t="s">
        <v>230</v>
      </c>
      <c r="HP563" s="13" t="s">
        <v>230</v>
      </c>
      <c r="HQ563" s="13" t="s">
        <v>226</v>
      </c>
      <c r="HR563" s="13" t="s">
        <v>226</v>
      </c>
      <c r="HS563" s="13" t="s">
        <v>226</v>
      </c>
      <c r="HT563" s="13" t="s">
        <v>229</v>
      </c>
      <c r="HU563" s="13" t="s">
        <v>2377</v>
      </c>
    </row>
    <row r="564" spans="1:229" s="59" customFormat="1" ht="17.25" customHeight="1" x14ac:dyDescent="0.35">
      <c r="A564" s="18">
        <v>44417</v>
      </c>
      <c r="B564" s="56">
        <v>8</v>
      </c>
      <c r="C564" s="13">
        <v>7</v>
      </c>
      <c r="D564" s="13" t="s">
        <v>226</v>
      </c>
      <c r="E564" s="13" t="s">
        <v>230</v>
      </c>
      <c r="F564" s="13" t="s">
        <v>3061</v>
      </c>
      <c r="G564" s="13" t="s">
        <v>2427</v>
      </c>
      <c r="H564" s="13"/>
      <c r="I564" s="13" t="s">
        <v>230</v>
      </c>
      <c r="J564" s="20" t="s">
        <v>229</v>
      </c>
      <c r="K564" s="13" t="s">
        <v>231</v>
      </c>
      <c r="L564" s="13" t="s">
        <v>244</v>
      </c>
      <c r="M564" s="13" t="s">
        <v>2076</v>
      </c>
      <c r="N564" s="13" t="s">
        <v>2428</v>
      </c>
      <c r="O564" s="13" t="s">
        <v>231</v>
      </c>
      <c r="P564" s="13" t="s">
        <v>232</v>
      </c>
      <c r="Q564" s="13" t="s">
        <v>244</v>
      </c>
      <c r="R564" s="13" t="s">
        <v>245</v>
      </c>
      <c r="S564" s="13" t="s">
        <v>2076</v>
      </c>
      <c r="T564" s="13" t="s">
        <v>2558</v>
      </c>
      <c r="U564" s="62">
        <v>14.227448499999999</v>
      </c>
      <c r="V564" s="62">
        <v>38.233535799999999</v>
      </c>
      <c r="W564" s="57">
        <v>44149</v>
      </c>
      <c r="X564" s="13" t="s">
        <v>237</v>
      </c>
      <c r="Y564" s="13" t="s">
        <v>229</v>
      </c>
      <c r="Z564" s="22" t="s">
        <v>238</v>
      </c>
      <c r="AA564" s="13" t="s">
        <v>229</v>
      </c>
      <c r="AB564" s="13" t="s">
        <v>226</v>
      </c>
      <c r="AC564" s="13" t="s">
        <v>229</v>
      </c>
      <c r="AD564" s="13" t="s">
        <v>580</v>
      </c>
      <c r="AE564" s="13" t="s">
        <v>229</v>
      </c>
      <c r="AF564" s="13" t="s">
        <v>229</v>
      </c>
      <c r="AG564" s="13" t="s">
        <v>226</v>
      </c>
      <c r="AH564" s="13" t="s">
        <v>545</v>
      </c>
      <c r="AI564" s="13" t="s">
        <v>229</v>
      </c>
      <c r="AJ564" s="13" t="s">
        <v>229</v>
      </c>
      <c r="AK564" s="8">
        <v>23</v>
      </c>
      <c r="AL564" s="8">
        <v>147</v>
      </c>
      <c r="AM564" s="8">
        <v>11</v>
      </c>
      <c r="AN564" s="8">
        <v>11</v>
      </c>
      <c r="AO564" s="8">
        <v>18</v>
      </c>
      <c r="AP564" s="8">
        <v>19</v>
      </c>
      <c r="AQ564" s="8">
        <v>7</v>
      </c>
      <c r="AR564" s="8">
        <v>8</v>
      </c>
      <c r="AS564" s="8">
        <v>34</v>
      </c>
      <c r="AT564" s="8">
        <v>36</v>
      </c>
      <c r="AU564" s="8">
        <v>1</v>
      </c>
      <c r="AV564" s="8">
        <v>2</v>
      </c>
      <c r="AW564" s="66">
        <v>76</v>
      </c>
      <c r="AX564" s="66">
        <v>71</v>
      </c>
      <c r="AY564" s="23">
        <v>0</v>
      </c>
      <c r="AZ564" s="23">
        <v>0</v>
      </c>
      <c r="BA564" s="24" t="s">
        <v>231</v>
      </c>
      <c r="BB564" s="24" t="s">
        <v>241</v>
      </c>
      <c r="BC564" s="24" t="s">
        <v>242</v>
      </c>
      <c r="BD564" s="24" t="s">
        <v>1229</v>
      </c>
      <c r="BE564" s="24" t="s">
        <v>230</v>
      </c>
      <c r="BF564" s="13" t="s">
        <v>231</v>
      </c>
      <c r="BG564" s="13" t="s">
        <v>244</v>
      </c>
      <c r="BH564" s="25" t="s">
        <v>395</v>
      </c>
      <c r="BI564" s="13" t="s">
        <v>1873</v>
      </c>
      <c r="BJ564" s="25">
        <v>44149</v>
      </c>
      <c r="BK564" s="13" t="s">
        <v>230</v>
      </c>
      <c r="BL564" s="26">
        <v>44416</v>
      </c>
      <c r="BM564" s="13" t="s">
        <v>226</v>
      </c>
      <c r="BN564" s="13" t="s">
        <v>229</v>
      </c>
      <c r="BO564" s="13" t="s">
        <v>229</v>
      </c>
      <c r="BP564" s="13" t="s">
        <v>226</v>
      </c>
      <c r="BQ564" s="13" t="s">
        <v>229</v>
      </c>
      <c r="BR564" s="13" t="s">
        <v>247</v>
      </c>
      <c r="BS564" s="13" t="s">
        <v>229</v>
      </c>
      <c r="BT564" s="13" t="s">
        <v>229</v>
      </c>
      <c r="BU564" s="13" t="s">
        <v>229</v>
      </c>
      <c r="BV564" s="13" t="s">
        <v>229</v>
      </c>
      <c r="BW564" s="13" t="s">
        <v>229</v>
      </c>
      <c r="BX564" s="13" t="s">
        <v>229</v>
      </c>
      <c r="BY564" s="13" t="s">
        <v>229</v>
      </c>
      <c r="BZ564" s="13" t="s">
        <v>229</v>
      </c>
      <c r="CA564" s="13" t="s">
        <v>229</v>
      </c>
      <c r="CB564" s="13" t="s">
        <v>229</v>
      </c>
      <c r="CC564" s="13" t="s">
        <v>229</v>
      </c>
      <c r="CD564" s="13" t="s">
        <v>229</v>
      </c>
      <c r="CE564" s="13" t="s">
        <v>229</v>
      </c>
      <c r="CF564" s="13" t="s">
        <v>229</v>
      </c>
      <c r="CG564" s="13" t="s">
        <v>229</v>
      </c>
      <c r="CH564" s="13" t="s">
        <v>229</v>
      </c>
      <c r="CI564" s="13" t="s">
        <v>248</v>
      </c>
      <c r="CJ564" s="13" t="s">
        <v>229</v>
      </c>
      <c r="CK564" s="13" t="s">
        <v>229</v>
      </c>
      <c r="CL564" s="13" t="s">
        <v>229</v>
      </c>
      <c r="CM564" s="13" t="s">
        <v>229</v>
      </c>
      <c r="CN564" s="13" t="s">
        <v>229</v>
      </c>
      <c r="CO564" s="13" t="s">
        <v>229</v>
      </c>
      <c r="CP564" s="13" t="s">
        <v>229</v>
      </c>
      <c r="CQ564" s="13" t="s">
        <v>229</v>
      </c>
      <c r="CR564" s="13" t="s">
        <v>229</v>
      </c>
      <c r="CS564" s="13" t="s">
        <v>229</v>
      </c>
      <c r="CT564" s="13" t="s">
        <v>229</v>
      </c>
      <c r="CU564" s="13" t="s">
        <v>229</v>
      </c>
      <c r="CV564" s="13" t="s">
        <v>229</v>
      </c>
      <c r="CW564" s="13" t="s">
        <v>229</v>
      </c>
      <c r="CX564" s="13" t="s">
        <v>229</v>
      </c>
      <c r="CY564" s="13" t="s">
        <v>229</v>
      </c>
      <c r="CZ564" s="13" t="s">
        <v>229</v>
      </c>
      <c r="DA564" s="13" t="s">
        <v>229</v>
      </c>
      <c r="DB564" s="27" t="s">
        <v>229</v>
      </c>
      <c r="DC564" s="13" t="s">
        <v>229</v>
      </c>
      <c r="DD564" s="13" t="s">
        <v>229</v>
      </c>
      <c r="DE564" s="13" t="s">
        <v>229</v>
      </c>
      <c r="DF564" s="13" t="s">
        <v>229</v>
      </c>
      <c r="DG564" s="13" t="s">
        <v>229</v>
      </c>
      <c r="DH564" s="13" t="s">
        <v>229</v>
      </c>
      <c r="DI564" s="13" t="s">
        <v>229</v>
      </c>
      <c r="DJ564" s="13" t="s">
        <v>229</v>
      </c>
      <c r="DK564" s="13" t="s">
        <v>1261</v>
      </c>
      <c r="DL564" s="13" t="s">
        <v>1261</v>
      </c>
      <c r="DM564" s="13" t="s">
        <v>445</v>
      </c>
      <c r="DN564" s="13" t="s">
        <v>249</v>
      </c>
      <c r="DO564" s="13" t="s">
        <v>445</v>
      </c>
      <c r="DP564" s="13" t="s">
        <v>445</v>
      </c>
      <c r="DQ564" s="13" t="s">
        <v>250</v>
      </c>
      <c r="DR564" s="13" t="s">
        <v>249</v>
      </c>
      <c r="DS564" s="58">
        <v>0</v>
      </c>
      <c r="DT564" s="58" t="s">
        <v>251</v>
      </c>
      <c r="DU564" s="58">
        <v>0</v>
      </c>
      <c r="DV564" s="58" t="s">
        <v>280</v>
      </c>
      <c r="DW564" s="58" t="s">
        <v>251</v>
      </c>
      <c r="DX564" s="58" t="s">
        <v>251</v>
      </c>
      <c r="DY564" s="13" t="s">
        <v>2234</v>
      </c>
      <c r="DZ564" s="13" t="s">
        <v>230</v>
      </c>
      <c r="EA564" s="13" t="s">
        <v>226</v>
      </c>
      <c r="EB564" s="13" t="s">
        <v>230</v>
      </c>
      <c r="EC564" s="13" t="s">
        <v>230</v>
      </c>
      <c r="ED564" s="13" t="s">
        <v>230</v>
      </c>
      <c r="EE564" s="13" t="s">
        <v>230</v>
      </c>
      <c r="EF564" s="13" t="s">
        <v>230</v>
      </c>
      <c r="EG564" s="13" t="s">
        <v>226</v>
      </c>
      <c r="EH564" s="13" t="s">
        <v>226</v>
      </c>
      <c r="EI564" s="13" t="s">
        <v>229</v>
      </c>
      <c r="EJ564" s="13" t="s">
        <v>255</v>
      </c>
      <c r="EK564" s="13" t="s">
        <v>229</v>
      </c>
      <c r="EL564" s="13" t="s">
        <v>388</v>
      </c>
      <c r="EM564" s="13" t="s">
        <v>229</v>
      </c>
      <c r="EN564" s="13" t="s">
        <v>226</v>
      </c>
      <c r="EO564" s="28" t="s">
        <v>229</v>
      </c>
      <c r="EP564" s="13" t="s">
        <v>316</v>
      </c>
      <c r="EQ564" s="13" t="s">
        <v>344</v>
      </c>
      <c r="ER564" s="13" t="s">
        <v>229</v>
      </c>
      <c r="ES564" s="13">
        <v>1</v>
      </c>
      <c r="ET564" s="13">
        <v>13</v>
      </c>
      <c r="EU564" s="13" t="s">
        <v>226</v>
      </c>
      <c r="EV564" s="13" t="s">
        <v>1234</v>
      </c>
      <c r="EW564" s="13" t="s">
        <v>229</v>
      </c>
      <c r="EX564" s="13" t="s">
        <v>259</v>
      </c>
      <c r="EY564" s="30" t="s">
        <v>284</v>
      </c>
      <c r="EZ564" s="13" t="s">
        <v>294</v>
      </c>
      <c r="FA564" s="13" t="s">
        <v>226</v>
      </c>
      <c r="FB564" s="13" t="s">
        <v>226</v>
      </c>
      <c r="FC564" s="13" t="s">
        <v>226</v>
      </c>
      <c r="FD564" s="13" t="s">
        <v>226</v>
      </c>
      <c r="FE564" s="13" t="s">
        <v>230</v>
      </c>
      <c r="FF564" s="13" t="s">
        <v>230</v>
      </c>
      <c r="FG564" s="13" t="s">
        <v>226</v>
      </c>
      <c r="FH564" s="13" t="s">
        <v>226</v>
      </c>
      <c r="FI564" s="13" t="s">
        <v>226</v>
      </c>
      <c r="FJ564" s="13" t="s">
        <v>229</v>
      </c>
      <c r="FK564" s="13" t="s">
        <v>1864</v>
      </c>
      <c r="FL564" s="13" t="s">
        <v>286</v>
      </c>
      <c r="FM564" s="13" t="s">
        <v>261</v>
      </c>
      <c r="FN564" s="13" t="s">
        <v>226</v>
      </c>
      <c r="FO564" s="13" t="s">
        <v>287</v>
      </c>
      <c r="FP564" s="13" t="s">
        <v>229</v>
      </c>
      <c r="FQ564" s="13" t="s">
        <v>547</v>
      </c>
      <c r="FR564" s="13" t="s">
        <v>229</v>
      </c>
      <c r="FS564" s="13" t="s">
        <v>226</v>
      </c>
      <c r="FT564" s="13" t="s">
        <v>548</v>
      </c>
      <c r="FU564" s="13" t="s">
        <v>2429</v>
      </c>
      <c r="FV564" s="13" t="s">
        <v>230</v>
      </c>
      <c r="FW564" s="13" t="s">
        <v>230</v>
      </c>
      <c r="FX564" s="13" t="s">
        <v>230</v>
      </c>
      <c r="FY564" s="13" t="s">
        <v>230</v>
      </c>
      <c r="FZ564" s="13" t="s">
        <v>226</v>
      </c>
      <c r="GA564" s="13" t="s">
        <v>230</v>
      </c>
      <c r="GB564" s="13" t="s">
        <v>230</v>
      </c>
      <c r="GC564" s="13" t="s">
        <v>226</v>
      </c>
      <c r="GD564" s="13" t="s">
        <v>226</v>
      </c>
      <c r="GE564" s="13"/>
      <c r="GF564" s="13" t="s">
        <v>226</v>
      </c>
      <c r="GG564" s="31" t="s">
        <v>229</v>
      </c>
      <c r="GH564" s="13" t="s">
        <v>226</v>
      </c>
      <c r="GI564" s="31" t="s">
        <v>229</v>
      </c>
      <c r="GJ564" s="13" t="s">
        <v>2430</v>
      </c>
      <c r="GK564" s="13" t="s">
        <v>226</v>
      </c>
      <c r="GL564" s="13" t="s">
        <v>226</v>
      </c>
      <c r="GM564" s="13" t="s">
        <v>226</v>
      </c>
      <c r="GN564" s="13" t="s">
        <v>226</v>
      </c>
      <c r="GO564" s="13" t="s">
        <v>226</v>
      </c>
      <c r="GP564" s="13" t="s">
        <v>226</v>
      </c>
      <c r="GQ564" s="13" t="s">
        <v>226</v>
      </c>
      <c r="GR564" s="13" t="s">
        <v>226</v>
      </c>
      <c r="GS564" s="13" t="s">
        <v>230</v>
      </c>
      <c r="GT564" s="13" t="s">
        <v>230</v>
      </c>
      <c r="GU564" s="13" t="s">
        <v>226</v>
      </c>
      <c r="GV564" s="13" t="s">
        <v>230</v>
      </c>
      <c r="GW564" s="13" t="s">
        <v>230</v>
      </c>
      <c r="GX564" s="13" t="s">
        <v>226</v>
      </c>
      <c r="GY564" s="13" t="s">
        <v>226</v>
      </c>
      <c r="GZ564" s="13" t="s">
        <v>229</v>
      </c>
      <c r="HA564" s="13" t="s">
        <v>1694</v>
      </c>
      <c r="HB564" s="13" t="s">
        <v>229</v>
      </c>
      <c r="HC564" s="31" t="s">
        <v>251</v>
      </c>
      <c r="HD564" s="31">
        <v>0</v>
      </c>
      <c r="HE564" s="31">
        <v>0</v>
      </c>
      <c r="HF564" s="31" t="s">
        <v>229</v>
      </c>
      <c r="HG564" s="31" t="s">
        <v>229</v>
      </c>
      <c r="HH564" s="13" t="s">
        <v>268</v>
      </c>
      <c r="HI564" s="13" t="s">
        <v>230</v>
      </c>
      <c r="HJ564" s="13" t="s">
        <v>230</v>
      </c>
      <c r="HK564" s="13" t="s">
        <v>230</v>
      </c>
      <c r="HL564" s="13" t="s">
        <v>230</v>
      </c>
      <c r="HM564" s="13" t="s">
        <v>230</v>
      </c>
      <c r="HN564" s="13" t="s">
        <v>230</v>
      </c>
      <c r="HO564" s="13" t="s">
        <v>230</v>
      </c>
      <c r="HP564" s="13" t="s">
        <v>230</v>
      </c>
      <c r="HQ564" s="13" t="s">
        <v>226</v>
      </c>
      <c r="HR564" s="13" t="s">
        <v>226</v>
      </c>
      <c r="HS564" s="13" t="s">
        <v>226</v>
      </c>
      <c r="HT564" s="13" t="s">
        <v>229</v>
      </c>
      <c r="HU564" s="13" t="s">
        <v>2431</v>
      </c>
    </row>
    <row r="565" spans="1:229" s="59" customFormat="1" ht="17.25" customHeight="1" x14ac:dyDescent="0.35">
      <c r="A565" s="18">
        <v>44417</v>
      </c>
      <c r="B565" s="56">
        <v>8</v>
      </c>
      <c r="C565" s="13">
        <v>7</v>
      </c>
      <c r="D565" s="13" t="s">
        <v>226</v>
      </c>
      <c r="E565" s="13" t="s">
        <v>230</v>
      </c>
      <c r="F565" s="13" t="s">
        <v>3062</v>
      </c>
      <c r="G565" s="13" t="s">
        <v>1841</v>
      </c>
      <c r="H565" s="13"/>
      <c r="I565" s="13" t="s">
        <v>230</v>
      </c>
      <c r="J565" s="20" t="s">
        <v>229</v>
      </c>
      <c r="K565" s="13" t="s">
        <v>231</v>
      </c>
      <c r="L565" s="13" t="s">
        <v>244</v>
      </c>
      <c r="M565" s="13" t="s">
        <v>1842</v>
      </c>
      <c r="N565" s="13" t="s">
        <v>1841</v>
      </c>
      <c r="O565" s="13" t="s">
        <v>231</v>
      </c>
      <c r="P565" s="13" t="s">
        <v>232</v>
      </c>
      <c r="Q565" s="13" t="s">
        <v>244</v>
      </c>
      <c r="R565" s="13" t="s">
        <v>245</v>
      </c>
      <c r="S565" s="13" t="s">
        <v>3439</v>
      </c>
      <c r="T565" s="13" t="s">
        <v>3440</v>
      </c>
      <c r="U565" s="62">
        <v>14.5260531202</v>
      </c>
      <c r="V565" s="62">
        <v>37.987795411999997</v>
      </c>
      <c r="W565" s="57">
        <v>44241</v>
      </c>
      <c r="X565" s="13" t="s">
        <v>237</v>
      </c>
      <c r="Y565" s="13" t="s">
        <v>229</v>
      </c>
      <c r="Z565" s="22" t="s">
        <v>615</v>
      </c>
      <c r="AA565" s="13" t="s">
        <v>229</v>
      </c>
      <c r="AB565" s="13" t="s">
        <v>1837</v>
      </c>
      <c r="AC565" s="13" t="s">
        <v>229</v>
      </c>
      <c r="AD565" s="13" t="s">
        <v>239</v>
      </c>
      <c r="AE565" s="13" t="s">
        <v>1661</v>
      </c>
      <c r="AF565" s="13" t="s">
        <v>229</v>
      </c>
      <c r="AG565" s="13" t="s">
        <v>226</v>
      </c>
      <c r="AH565" s="13" t="s">
        <v>545</v>
      </c>
      <c r="AI565" s="13" t="s">
        <v>229</v>
      </c>
      <c r="AJ565" s="13" t="s">
        <v>229</v>
      </c>
      <c r="AK565" s="8">
        <v>35</v>
      </c>
      <c r="AL565" s="8">
        <v>175</v>
      </c>
      <c r="AM565" s="8">
        <v>8</v>
      </c>
      <c r="AN565" s="8">
        <v>13</v>
      </c>
      <c r="AO565" s="8">
        <v>14</v>
      </c>
      <c r="AP565" s="8">
        <v>21</v>
      </c>
      <c r="AQ565" s="8">
        <v>6</v>
      </c>
      <c r="AR565" s="8">
        <v>8</v>
      </c>
      <c r="AS565" s="8">
        <v>38</v>
      </c>
      <c r="AT565" s="8">
        <v>57</v>
      </c>
      <c r="AU565" s="8">
        <v>4</v>
      </c>
      <c r="AV565" s="8">
        <v>6</v>
      </c>
      <c r="AW565" s="66">
        <v>105</v>
      </c>
      <c r="AX565" s="66">
        <v>70</v>
      </c>
      <c r="AY565" s="23">
        <v>0</v>
      </c>
      <c r="AZ565" s="23">
        <v>0</v>
      </c>
      <c r="BA565" s="24" t="s">
        <v>231</v>
      </c>
      <c r="BB565" s="24" t="s">
        <v>244</v>
      </c>
      <c r="BC565" s="24" t="s">
        <v>395</v>
      </c>
      <c r="BD565" s="24" t="s">
        <v>1843</v>
      </c>
      <c r="BE565" s="24" t="s">
        <v>226</v>
      </c>
      <c r="BF565" s="13" t="s">
        <v>229</v>
      </c>
      <c r="BG565" s="13" t="s">
        <v>229</v>
      </c>
      <c r="BH565" s="25" t="s">
        <v>229</v>
      </c>
      <c r="BI565" s="13" t="s">
        <v>229</v>
      </c>
      <c r="BJ565" s="25">
        <v>44241</v>
      </c>
      <c r="BK565" s="13" t="s">
        <v>230</v>
      </c>
      <c r="BL565" s="26">
        <v>44415</v>
      </c>
      <c r="BM565" s="13" t="s">
        <v>226</v>
      </c>
      <c r="BN565" s="13" t="s">
        <v>229</v>
      </c>
      <c r="BO565" s="13" t="s">
        <v>229</v>
      </c>
      <c r="BP565" s="13" t="s">
        <v>226</v>
      </c>
      <c r="BQ565" s="13" t="s">
        <v>229</v>
      </c>
      <c r="BR565" s="13" t="s">
        <v>247</v>
      </c>
      <c r="BS565" s="13" t="s">
        <v>229</v>
      </c>
      <c r="BT565" s="13" t="s">
        <v>229</v>
      </c>
      <c r="BU565" s="13" t="s">
        <v>229</v>
      </c>
      <c r="BV565" s="13" t="s">
        <v>229</v>
      </c>
      <c r="BW565" s="13" t="s">
        <v>229</v>
      </c>
      <c r="BX565" s="13" t="s">
        <v>229</v>
      </c>
      <c r="BY565" s="13" t="s">
        <v>229</v>
      </c>
      <c r="BZ565" s="13" t="s">
        <v>229</v>
      </c>
      <c r="CA565" s="13" t="s">
        <v>229</v>
      </c>
      <c r="CB565" s="13" t="s">
        <v>229</v>
      </c>
      <c r="CC565" s="13" t="s">
        <v>229</v>
      </c>
      <c r="CD565" s="13" t="s">
        <v>229</v>
      </c>
      <c r="CE565" s="13" t="s">
        <v>229</v>
      </c>
      <c r="CF565" s="13" t="s">
        <v>229</v>
      </c>
      <c r="CG565" s="13" t="s">
        <v>229</v>
      </c>
      <c r="CH565" s="13" t="s">
        <v>229</v>
      </c>
      <c r="CI565" s="13" t="s">
        <v>248</v>
      </c>
      <c r="CJ565" s="13" t="s">
        <v>229</v>
      </c>
      <c r="CK565" s="13" t="s">
        <v>229</v>
      </c>
      <c r="CL565" s="13" t="s">
        <v>229</v>
      </c>
      <c r="CM565" s="13" t="s">
        <v>229</v>
      </c>
      <c r="CN565" s="13" t="s">
        <v>229</v>
      </c>
      <c r="CO565" s="13" t="s">
        <v>229</v>
      </c>
      <c r="CP565" s="13" t="s">
        <v>229</v>
      </c>
      <c r="CQ565" s="13" t="s">
        <v>229</v>
      </c>
      <c r="CR565" s="13" t="s">
        <v>229</v>
      </c>
      <c r="CS565" s="13" t="s">
        <v>229</v>
      </c>
      <c r="CT565" s="13" t="s">
        <v>229</v>
      </c>
      <c r="CU565" s="13" t="s">
        <v>229</v>
      </c>
      <c r="CV565" s="13" t="s">
        <v>229</v>
      </c>
      <c r="CW565" s="13" t="s">
        <v>229</v>
      </c>
      <c r="CX565" s="13" t="s">
        <v>229</v>
      </c>
      <c r="CY565" s="13" t="s">
        <v>229</v>
      </c>
      <c r="CZ565" s="13" t="s">
        <v>229</v>
      </c>
      <c r="DA565" s="13" t="s">
        <v>229</v>
      </c>
      <c r="DB565" s="27" t="s">
        <v>229</v>
      </c>
      <c r="DC565" s="13" t="s">
        <v>229</v>
      </c>
      <c r="DD565" s="13" t="s">
        <v>229</v>
      </c>
      <c r="DE565" s="13" t="s">
        <v>229</v>
      </c>
      <c r="DF565" s="13" t="s">
        <v>229</v>
      </c>
      <c r="DG565" s="13" t="s">
        <v>229</v>
      </c>
      <c r="DH565" s="13" t="s">
        <v>229</v>
      </c>
      <c r="DI565" s="13" t="s">
        <v>229</v>
      </c>
      <c r="DJ565" s="13" t="s">
        <v>229</v>
      </c>
      <c r="DK565" s="13" t="s">
        <v>445</v>
      </c>
      <c r="DL565" s="13" t="s">
        <v>445</v>
      </c>
      <c r="DM565" s="13" t="s">
        <v>445</v>
      </c>
      <c r="DN565" s="13" t="s">
        <v>249</v>
      </c>
      <c r="DO565" s="13" t="s">
        <v>445</v>
      </c>
      <c r="DP565" s="13" t="s">
        <v>249</v>
      </c>
      <c r="DQ565" s="13" t="s">
        <v>249</v>
      </c>
      <c r="DR565" s="13" t="s">
        <v>249</v>
      </c>
      <c r="DS565" s="58">
        <v>0</v>
      </c>
      <c r="DT565" s="58" t="s">
        <v>284</v>
      </c>
      <c r="DU565" s="58">
        <v>0</v>
      </c>
      <c r="DV565" s="58" t="s">
        <v>251</v>
      </c>
      <c r="DW565" s="58" t="s">
        <v>284</v>
      </c>
      <c r="DX565" s="58" t="s">
        <v>252</v>
      </c>
      <c r="DY565" s="13" t="s">
        <v>1487</v>
      </c>
      <c r="DZ565" s="13" t="s">
        <v>230</v>
      </c>
      <c r="EA565" s="13" t="s">
        <v>230</v>
      </c>
      <c r="EB565" s="13" t="s">
        <v>230</v>
      </c>
      <c r="EC565" s="13" t="s">
        <v>230</v>
      </c>
      <c r="ED565" s="13" t="s">
        <v>230</v>
      </c>
      <c r="EE565" s="13" t="s">
        <v>226</v>
      </c>
      <c r="EF565" s="13" t="s">
        <v>226</v>
      </c>
      <c r="EG565" s="13" t="s">
        <v>226</v>
      </c>
      <c r="EH565" s="13" t="s">
        <v>226</v>
      </c>
      <c r="EI565" s="13" t="s">
        <v>229</v>
      </c>
      <c r="EJ565" s="13" t="s">
        <v>254</v>
      </c>
      <c r="EK565" s="13" t="s">
        <v>229</v>
      </c>
      <c r="EL565" s="13" t="s">
        <v>388</v>
      </c>
      <c r="EM565" s="13" t="s">
        <v>229</v>
      </c>
      <c r="EN565" s="13" t="s">
        <v>226</v>
      </c>
      <c r="EO565" s="28" t="s">
        <v>229</v>
      </c>
      <c r="EP565" s="13" t="s">
        <v>316</v>
      </c>
      <c r="EQ565" s="13" t="s">
        <v>344</v>
      </c>
      <c r="ER565" s="13" t="s">
        <v>229</v>
      </c>
      <c r="ES565" s="13">
        <v>1</v>
      </c>
      <c r="ET565" s="13">
        <v>4</v>
      </c>
      <c r="EU565" s="13" t="s">
        <v>226</v>
      </c>
      <c r="EV565" s="13" t="s">
        <v>258</v>
      </c>
      <c r="EW565" s="13" t="s">
        <v>229</v>
      </c>
      <c r="EX565" s="13" t="s">
        <v>267</v>
      </c>
      <c r="EY565" s="30">
        <v>0</v>
      </c>
      <c r="EZ565" s="13" t="s">
        <v>267</v>
      </c>
      <c r="FA565" s="13" t="s">
        <v>226</v>
      </c>
      <c r="FB565" s="13" t="s">
        <v>226</v>
      </c>
      <c r="FC565" s="13" t="s">
        <v>226</v>
      </c>
      <c r="FD565" s="13" t="s">
        <v>226</v>
      </c>
      <c r="FE565" s="13" t="s">
        <v>226</v>
      </c>
      <c r="FF565" s="13" t="s">
        <v>226</v>
      </c>
      <c r="FG565" s="13" t="s">
        <v>226</v>
      </c>
      <c r="FH565" s="13" t="s">
        <v>230</v>
      </c>
      <c r="FI565" s="13" t="s">
        <v>226</v>
      </c>
      <c r="FJ565" s="13" t="s">
        <v>229</v>
      </c>
      <c r="FK565" s="13" t="s">
        <v>230</v>
      </c>
      <c r="FL565" s="13" t="s">
        <v>286</v>
      </c>
      <c r="FM565" s="13" t="s">
        <v>286</v>
      </c>
      <c r="FN565" s="13" t="s">
        <v>226</v>
      </c>
      <c r="FO565" s="13" t="s">
        <v>547</v>
      </c>
      <c r="FP565" s="13" t="s">
        <v>229</v>
      </c>
      <c r="FQ565" s="13" t="s">
        <v>1219</v>
      </c>
      <c r="FR565" s="13" t="s">
        <v>229</v>
      </c>
      <c r="FS565" s="13" t="s">
        <v>230</v>
      </c>
      <c r="FT565" s="13" t="s">
        <v>296</v>
      </c>
      <c r="FU565" s="13" t="s">
        <v>1838</v>
      </c>
      <c r="FV565" s="13" t="s">
        <v>230</v>
      </c>
      <c r="FW565" s="13" t="s">
        <v>230</v>
      </c>
      <c r="FX565" s="13" t="s">
        <v>226</v>
      </c>
      <c r="FY565" s="13" t="s">
        <v>230</v>
      </c>
      <c r="FZ565" s="13" t="s">
        <v>226</v>
      </c>
      <c r="GA565" s="13" t="s">
        <v>230</v>
      </c>
      <c r="GB565" s="13" t="s">
        <v>230</v>
      </c>
      <c r="GC565" s="13" t="s">
        <v>226</v>
      </c>
      <c r="GD565" s="13" t="s">
        <v>226</v>
      </c>
      <c r="GE565" s="13"/>
      <c r="GF565" s="13" t="s">
        <v>226</v>
      </c>
      <c r="GG565" s="31" t="s">
        <v>229</v>
      </c>
      <c r="GH565" s="13" t="s">
        <v>226</v>
      </c>
      <c r="GI565" s="31" t="s">
        <v>229</v>
      </c>
      <c r="GJ565" s="13" t="s">
        <v>266</v>
      </c>
      <c r="GK565" s="13" t="s">
        <v>226</v>
      </c>
      <c r="GL565" s="13" t="s">
        <v>226</v>
      </c>
      <c r="GM565" s="13" t="s">
        <v>226</v>
      </c>
      <c r="GN565" s="13" t="s">
        <v>226</v>
      </c>
      <c r="GO565" s="13" t="s">
        <v>226</v>
      </c>
      <c r="GP565" s="13" t="s">
        <v>226</v>
      </c>
      <c r="GQ565" s="13" t="s">
        <v>226</v>
      </c>
      <c r="GR565" s="13" t="s">
        <v>226</v>
      </c>
      <c r="GS565" s="13" t="s">
        <v>226</v>
      </c>
      <c r="GT565" s="13" t="s">
        <v>226</v>
      </c>
      <c r="GU565" s="13" t="s">
        <v>226</v>
      </c>
      <c r="GV565" s="13" t="s">
        <v>230</v>
      </c>
      <c r="GW565" s="13" t="s">
        <v>226</v>
      </c>
      <c r="GX565" s="13" t="s">
        <v>226</v>
      </c>
      <c r="GY565" s="13" t="s">
        <v>226</v>
      </c>
      <c r="GZ565" s="13" t="s">
        <v>229</v>
      </c>
      <c r="HA565" s="13" t="s">
        <v>267</v>
      </c>
      <c r="HB565" s="13" t="s">
        <v>229</v>
      </c>
      <c r="HC565" s="31">
        <v>0</v>
      </c>
      <c r="HD565" s="31">
        <v>0</v>
      </c>
      <c r="HE565" s="31">
        <v>0</v>
      </c>
      <c r="HF565" s="31" t="s">
        <v>229</v>
      </c>
      <c r="HG565" s="31" t="s">
        <v>229</v>
      </c>
      <c r="HH565" s="13" t="s">
        <v>268</v>
      </c>
      <c r="HI565" s="13" t="s">
        <v>230</v>
      </c>
      <c r="HJ565" s="13" t="s">
        <v>230</v>
      </c>
      <c r="HK565" s="13" t="s">
        <v>230</v>
      </c>
      <c r="HL565" s="13" t="s">
        <v>230</v>
      </c>
      <c r="HM565" s="13" t="s">
        <v>230</v>
      </c>
      <c r="HN565" s="13" t="s">
        <v>230</v>
      </c>
      <c r="HO565" s="13" t="s">
        <v>230</v>
      </c>
      <c r="HP565" s="13" t="s">
        <v>230</v>
      </c>
      <c r="HQ565" s="13" t="s">
        <v>226</v>
      </c>
      <c r="HR565" s="13" t="s">
        <v>226</v>
      </c>
      <c r="HS565" s="13" t="s">
        <v>226</v>
      </c>
      <c r="HT565" s="13" t="s">
        <v>229</v>
      </c>
      <c r="HU565" s="13" t="s">
        <v>1844</v>
      </c>
    </row>
    <row r="566" spans="1:229" s="59" customFormat="1" ht="17.25" customHeight="1" x14ac:dyDescent="0.35">
      <c r="A566" s="18">
        <v>44417</v>
      </c>
      <c r="B566" s="56">
        <v>8</v>
      </c>
      <c r="C566" s="13">
        <v>7</v>
      </c>
      <c r="D566" s="13" t="s">
        <v>226</v>
      </c>
      <c r="E566" s="13" t="s">
        <v>230</v>
      </c>
      <c r="F566" s="13" t="s">
        <v>3063</v>
      </c>
      <c r="G566" s="13" t="s">
        <v>1845</v>
      </c>
      <c r="H566" s="13"/>
      <c r="I566" s="13" t="s">
        <v>230</v>
      </c>
      <c r="J566" s="20" t="s">
        <v>229</v>
      </c>
      <c r="K566" s="13" t="s">
        <v>231</v>
      </c>
      <c r="L566" s="13" t="s">
        <v>244</v>
      </c>
      <c r="M566" s="13" t="s">
        <v>1842</v>
      </c>
      <c r="N566" s="13" t="s">
        <v>1841</v>
      </c>
      <c r="O566" s="13" t="s">
        <v>231</v>
      </c>
      <c r="P566" s="13" t="s">
        <v>232</v>
      </c>
      <c r="Q566" s="13" t="s">
        <v>244</v>
      </c>
      <c r="R566" s="13" t="s">
        <v>245</v>
      </c>
      <c r="S566" s="13" t="s">
        <v>3439</v>
      </c>
      <c r="T566" s="13" t="s">
        <v>3440</v>
      </c>
      <c r="U566" s="62">
        <v>14.5242314494</v>
      </c>
      <c r="V566" s="62">
        <v>37.991461199900002</v>
      </c>
      <c r="W566" s="57">
        <v>44241</v>
      </c>
      <c r="X566" s="13" t="s">
        <v>237</v>
      </c>
      <c r="Y566" s="13" t="s">
        <v>229</v>
      </c>
      <c r="Z566" s="22" t="s">
        <v>615</v>
      </c>
      <c r="AA566" s="13" t="s">
        <v>229</v>
      </c>
      <c r="AB566" s="13" t="s">
        <v>1837</v>
      </c>
      <c r="AC566" s="13" t="s">
        <v>229</v>
      </c>
      <c r="AD566" s="13" t="s">
        <v>239</v>
      </c>
      <c r="AE566" s="13" t="s">
        <v>1661</v>
      </c>
      <c r="AF566" s="13" t="s">
        <v>229</v>
      </c>
      <c r="AG566" s="13" t="s">
        <v>230</v>
      </c>
      <c r="AH566" s="13" t="s">
        <v>545</v>
      </c>
      <c r="AI566" s="13" t="s">
        <v>229</v>
      </c>
      <c r="AJ566" s="13" t="s">
        <v>229</v>
      </c>
      <c r="AK566" s="8">
        <v>230</v>
      </c>
      <c r="AL566" s="8">
        <v>1180</v>
      </c>
      <c r="AM566" s="8">
        <v>57</v>
      </c>
      <c r="AN566" s="8">
        <v>85</v>
      </c>
      <c r="AO566" s="8">
        <v>94</v>
      </c>
      <c r="AP566" s="8">
        <v>142</v>
      </c>
      <c r="AQ566" s="8">
        <v>38</v>
      </c>
      <c r="AR566" s="8">
        <v>57</v>
      </c>
      <c r="AS566" s="8">
        <v>255</v>
      </c>
      <c r="AT566" s="8">
        <v>382</v>
      </c>
      <c r="AU566" s="8">
        <v>28</v>
      </c>
      <c r="AV566" s="8">
        <v>42</v>
      </c>
      <c r="AW566" s="66">
        <v>708</v>
      </c>
      <c r="AX566" s="66">
        <v>472</v>
      </c>
      <c r="AY566" s="23">
        <v>0</v>
      </c>
      <c r="AZ566" s="23">
        <v>0</v>
      </c>
      <c r="BA566" s="24" t="s">
        <v>231</v>
      </c>
      <c r="BB566" s="24" t="s">
        <v>244</v>
      </c>
      <c r="BC566" s="24" t="s">
        <v>395</v>
      </c>
      <c r="BD566" s="24" t="s">
        <v>1843</v>
      </c>
      <c r="BE566" s="24" t="s">
        <v>230</v>
      </c>
      <c r="BF566" s="13" t="s">
        <v>231</v>
      </c>
      <c r="BG566" s="13" t="s">
        <v>244</v>
      </c>
      <c r="BH566" s="25" t="s">
        <v>395</v>
      </c>
      <c r="BI566" s="13" t="s">
        <v>1846</v>
      </c>
      <c r="BJ566" s="25">
        <v>44241</v>
      </c>
      <c r="BK566" s="13" t="s">
        <v>230</v>
      </c>
      <c r="BL566" s="26">
        <v>44417</v>
      </c>
      <c r="BM566" s="13" t="s">
        <v>226</v>
      </c>
      <c r="BN566" s="13" t="s">
        <v>229</v>
      </c>
      <c r="BO566" s="13" t="s">
        <v>229</v>
      </c>
      <c r="BP566" s="13" t="s">
        <v>226</v>
      </c>
      <c r="BQ566" s="13" t="s">
        <v>229</v>
      </c>
      <c r="BR566" s="13" t="s">
        <v>247</v>
      </c>
      <c r="BS566" s="13" t="s">
        <v>229</v>
      </c>
      <c r="BT566" s="13" t="s">
        <v>229</v>
      </c>
      <c r="BU566" s="13" t="s">
        <v>229</v>
      </c>
      <c r="BV566" s="13" t="s">
        <v>229</v>
      </c>
      <c r="BW566" s="13" t="s">
        <v>229</v>
      </c>
      <c r="BX566" s="13" t="s">
        <v>229</v>
      </c>
      <c r="BY566" s="13" t="s">
        <v>229</v>
      </c>
      <c r="BZ566" s="13" t="s">
        <v>229</v>
      </c>
      <c r="CA566" s="13" t="s">
        <v>229</v>
      </c>
      <c r="CB566" s="13" t="s">
        <v>229</v>
      </c>
      <c r="CC566" s="13" t="s">
        <v>229</v>
      </c>
      <c r="CD566" s="13" t="s">
        <v>229</v>
      </c>
      <c r="CE566" s="13" t="s">
        <v>229</v>
      </c>
      <c r="CF566" s="13" t="s">
        <v>229</v>
      </c>
      <c r="CG566" s="13" t="s">
        <v>229</v>
      </c>
      <c r="CH566" s="13" t="s">
        <v>229</v>
      </c>
      <c r="CI566" s="13" t="s">
        <v>248</v>
      </c>
      <c r="CJ566" s="13" t="s">
        <v>229</v>
      </c>
      <c r="CK566" s="13" t="s">
        <v>229</v>
      </c>
      <c r="CL566" s="13" t="s">
        <v>229</v>
      </c>
      <c r="CM566" s="13" t="s">
        <v>229</v>
      </c>
      <c r="CN566" s="13" t="s">
        <v>229</v>
      </c>
      <c r="CO566" s="13" t="s">
        <v>229</v>
      </c>
      <c r="CP566" s="13" t="s">
        <v>229</v>
      </c>
      <c r="CQ566" s="13" t="s">
        <v>229</v>
      </c>
      <c r="CR566" s="13" t="s">
        <v>229</v>
      </c>
      <c r="CS566" s="13" t="s">
        <v>229</v>
      </c>
      <c r="CT566" s="13" t="s">
        <v>229</v>
      </c>
      <c r="CU566" s="13" t="s">
        <v>229</v>
      </c>
      <c r="CV566" s="13" t="s">
        <v>229</v>
      </c>
      <c r="CW566" s="13" t="s">
        <v>229</v>
      </c>
      <c r="CX566" s="13" t="s">
        <v>229</v>
      </c>
      <c r="CY566" s="13" t="s">
        <v>229</v>
      </c>
      <c r="CZ566" s="13" t="s">
        <v>229</v>
      </c>
      <c r="DA566" s="13" t="s">
        <v>229</v>
      </c>
      <c r="DB566" s="27" t="s">
        <v>229</v>
      </c>
      <c r="DC566" s="13" t="s">
        <v>229</v>
      </c>
      <c r="DD566" s="13" t="s">
        <v>229</v>
      </c>
      <c r="DE566" s="13" t="s">
        <v>229</v>
      </c>
      <c r="DF566" s="13" t="s">
        <v>229</v>
      </c>
      <c r="DG566" s="13" t="s">
        <v>229</v>
      </c>
      <c r="DH566" s="13" t="s">
        <v>229</v>
      </c>
      <c r="DI566" s="13" t="s">
        <v>229</v>
      </c>
      <c r="DJ566" s="13" t="s">
        <v>229</v>
      </c>
      <c r="DK566" s="13" t="s">
        <v>445</v>
      </c>
      <c r="DL566" s="13" t="s">
        <v>445</v>
      </c>
      <c r="DM566" s="13" t="s">
        <v>445</v>
      </c>
      <c r="DN566" s="13" t="s">
        <v>249</v>
      </c>
      <c r="DO566" s="13" t="s">
        <v>445</v>
      </c>
      <c r="DP566" s="13" t="s">
        <v>249</v>
      </c>
      <c r="DQ566" s="13" t="s">
        <v>249</v>
      </c>
      <c r="DR566" s="13" t="s">
        <v>249</v>
      </c>
      <c r="DS566" s="58" t="s">
        <v>251</v>
      </c>
      <c r="DT566" s="58" t="s">
        <v>284</v>
      </c>
      <c r="DU566" s="58">
        <v>0</v>
      </c>
      <c r="DV566" s="58" t="s">
        <v>280</v>
      </c>
      <c r="DW566" s="58">
        <v>0</v>
      </c>
      <c r="DX566" s="58" t="s">
        <v>252</v>
      </c>
      <c r="DY566" s="13" t="s">
        <v>1487</v>
      </c>
      <c r="DZ566" s="13" t="s">
        <v>230</v>
      </c>
      <c r="EA566" s="13" t="s">
        <v>230</v>
      </c>
      <c r="EB566" s="13" t="s">
        <v>230</v>
      </c>
      <c r="EC566" s="13" t="s">
        <v>230</v>
      </c>
      <c r="ED566" s="13" t="s">
        <v>230</v>
      </c>
      <c r="EE566" s="13" t="s">
        <v>226</v>
      </c>
      <c r="EF566" s="13" t="s">
        <v>226</v>
      </c>
      <c r="EG566" s="13" t="s">
        <v>226</v>
      </c>
      <c r="EH566" s="13" t="s">
        <v>226</v>
      </c>
      <c r="EI566" s="13" t="s">
        <v>229</v>
      </c>
      <c r="EJ566" s="13" t="s">
        <v>255</v>
      </c>
      <c r="EK566" s="13" t="s">
        <v>229</v>
      </c>
      <c r="EL566" s="13" t="s">
        <v>388</v>
      </c>
      <c r="EM566" s="13" t="s">
        <v>229</v>
      </c>
      <c r="EN566" s="13" t="s">
        <v>226</v>
      </c>
      <c r="EO566" s="28" t="s">
        <v>229</v>
      </c>
      <c r="EP566" s="13" t="s">
        <v>316</v>
      </c>
      <c r="EQ566" s="13" t="s">
        <v>344</v>
      </c>
      <c r="ER566" s="13" t="s">
        <v>229</v>
      </c>
      <c r="ES566" s="13">
        <v>1</v>
      </c>
      <c r="ET566" s="13">
        <v>2</v>
      </c>
      <c r="EU566" s="13" t="s">
        <v>230</v>
      </c>
      <c r="EV566" s="13" t="s">
        <v>1847</v>
      </c>
      <c r="EW566" s="13" t="s">
        <v>229</v>
      </c>
      <c r="EX566" s="13" t="s">
        <v>267</v>
      </c>
      <c r="EY566" s="30">
        <v>0</v>
      </c>
      <c r="EZ566" s="13" t="s">
        <v>267</v>
      </c>
      <c r="FA566" s="13" t="s">
        <v>226</v>
      </c>
      <c r="FB566" s="13" t="s">
        <v>226</v>
      </c>
      <c r="FC566" s="13" t="s">
        <v>226</v>
      </c>
      <c r="FD566" s="13" t="s">
        <v>226</v>
      </c>
      <c r="FE566" s="13" t="s">
        <v>226</v>
      </c>
      <c r="FF566" s="13" t="s">
        <v>226</v>
      </c>
      <c r="FG566" s="13" t="s">
        <v>226</v>
      </c>
      <c r="FH566" s="13" t="s">
        <v>230</v>
      </c>
      <c r="FI566" s="13" t="s">
        <v>226</v>
      </c>
      <c r="FJ566" s="13" t="s">
        <v>229</v>
      </c>
      <c r="FK566" s="13" t="s">
        <v>230</v>
      </c>
      <c r="FL566" s="13" t="s">
        <v>286</v>
      </c>
      <c r="FM566" s="13" t="s">
        <v>286</v>
      </c>
      <c r="FN566" s="13" t="s">
        <v>226</v>
      </c>
      <c r="FO566" s="13" t="s">
        <v>1219</v>
      </c>
      <c r="FP566" s="13" t="s">
        <v>229</v>
      </c>
      <c r="FQ566" s="13" t="s">
        <v>263</v>
      </c>
      <c r="FR566" s="13" t="s">
        <v>229</v>
      </c>
      <c r="FS566" s="13" t="s">
        <v>230</v>
      </c>
      <c r="FT566" s="13" t="s">
        <v>264</v>
      </c>
      <c r="FU566" s="13" t="s">
        <v>1848</v>
      </c>
      <c r="FV566" s="13" t="s">
        <v>226</v>
      </c>
      <c r="FW566" s="13" t="s">
        <v>230</v>
      </c>
      <c r="FX566" s="13" t="s">
        <v>226</v>
      </c>
      <c r="FY566" s="13" t="s">
        <v>230</v>
      </c>
      <c r="FZ566" s="13" t="s">
        <v>226</v>
      </c>
      <c r="GA566" s="13" t="s">
        <v>230</v>
      </c>
      <c r="GB566" s="13" t="s">
        <v>230</v>
      </c>
      <c r="GC566" s="13" t="s">
        <v>226</v>
      </c>
      <c r="GD566" s="13" t="s">
        <v>226</v>
      </c>
      <c r="GE566" s="13"/>
      <c r="GF566" s="13" t="s">
        <v>226</v>
      </c>
      <c r="GG566" s="31" t="s">
        <v>229</v>
      </c>
      <c r="GH566" s="13" t="s">
        <v>226</v>
      </c>
      <c r="GI566" s="31" t="s">
        <v>229</v>
      </c>
      <c r="GJ566" s="13" t="s">
        <v>266</v>
      </c>
      <c r="GK566" s="13" t="s">
        <v>226</v>
      </c>
      <c r="GL566" s="13" t="s">
        <v>226</v>
      </c>
      <c r="GM566" s="13" t="s">
        <v>226</v>
      </c>
      <c r="GN566" s="13" t="s">
        <v>226</v>
      </c>
      <c r="GO566" s="13" t="s">
        <v>226</v>
      </c>
      <c r="GP566" s="13" t="s">
        <v>226</v>
      </c>
      <c r="GQ566" s="13" t="s">
        <v>226</v>
      </c>
      <c r="GR566" s="13" t="s">
        <v>226</v>
      </c>
      <c r="GS566" s="13" t="s">
        <v>226</v>
      </c>
      <c r="GT566" s="13" t="s">
        <v>226</v>
      </c>
      <c r="GU566" s="13" t="s">
        <v>226</v>
      </c>
      <c r="GV566" s="13" t="s">
        <v>230</v>
      </c>
      <c r="GW566" s="13" t="s">
        <v>226</v>
      </c>
      <c r="GX566" s="13" t="s">
        <v>226</v>
      </c>
      <c r="GY566" s="13" t="s">
        <v>226</v>
      </c>
      <c r="GZ566" s="13" t="s">
        <v>229</v>
      </c>
      <c r="HA566" s="13" t="s">
        <v>267</v>
      </c>
      <c r="HB566" s="13" t="s">
        <v>229</v>
      </c>
      <c r="HC566" s="31">
        <v>0</v>
      </c>
      <c r="HD566" s="31">
        <v>0</v>
      </c>
      <c r="HE566" s="31">
        <v>0</v>
      </c>
      <c r="HF566" s="31" t="s">
        <v>229</v>
      </c>
      <c r="HG566" s="31" t="s">
        <v>229</v>
      </c>
      <c r="HH566" s="13" t="s">
        <v>1849</v>
      </c>
      <c r="HI566" s="13" t="s">
        <v>230</v>
      </c>
      <c r="HJ566" s="13" t="s">
        <v>230</v>
      </c>
      <c r="HK566" s="13" t="s">
        <v>230</v>
      </c>
      <c r="HL566" s="13" t="s">
        <v>230</v>
      </c>
      <c r="HM566" s="13" t="s">
        <v>230</v>
      </c>
      <c r="HN566" s="13" t="s">
        <v>230</v>
      </c>
      <c r="HO566" s="13" t="s">
        <v>230</v>
      </c>
      <c r="HP566" s="13" t="s">
        <v>230</v>
      </c>
      <c r="HQ566" s="13" t="s">
        <v>226</v>
      </c>
      <c r="HR566" s="13" t="s">
        <v>226</v>
      </c>
      <c r="HS566" s="13" t="s">
        <v>230</v>
      </c>
      <c r="HT566" s="13" t="s">
        <v>2850</v>
      </c>
      <c r="HU566" s="13" t="s">
        <v>1850</v>
      </c>
    </row>
    <row r="567" spans="1:229" s="59" customFormat="1" ht="17.25" customHeight="1" x14ac:dyDescent="0.35">
      <c r="A567" s="18">
        <v>44417</v>
      </c>
      <c r="B567" s="56">
        <v>8</v>
      </c>
      <c r="C567" s="13">
        <v>7</v>
      </c>
      <c r="D567" s="13" t="s">
        <v>226</v>
      </c>
      <c r="E567" s="13" t="s">
        <v>230</v>
      </c>
      <c r="F567" s="13" t="s">
        <v>3064</v>
      </c>
      <c r="G567" s="13" t="s">
        <v>380</v>
      </c>
      <c r="H567" s="13"/>
      <c r="I567" s="13" t="s">
        <v>230</v>
      </c>
      <c r="J567" s="20" t="s">
        <v>229</v>
      </c>
      <c r="K567" s="13" t="s">
        <v>231</v>
      </c>
      <c r="L567" s="13" t="s">
        <v>244</v>
      </c>
      <c r="M567" s="13" t="s">
        <v>1842</v>
      </c>
      <c r="N567" s="13" t="s">
        <v>1134</v>
      </c>
      <c r="O567" s="13" t="s">
        <v>231</v>
      </c>
      <c r="P567" s="13" t="s">
        <v>232</v>
      </c>
      <c r="Q567" s="13" t="s">
        <v>244</v>
      </c>
      <c r="R567" s="13" t="s">
        <v>245</v>
      </c>
      <c r="S567" s="13" t="s">
        <v>3439</v>
      </c>
      <c r="T567" s="13" t="s">
        <v>3440</v>
      </c>
      <c r="U567" s="62">
        <v>14.455176976000001</v>
      </c>
      <c r="V567" s="62">
        <v>37.983556723200003</v>
      </c>
      <c r="W567" s="57">
        <v>44145</v>
      </c>
      <c r="X567" s="13" t="s">
        <v>237</v>
      </c>
      <c r="Y567" s="13" t="s">
        <v>229</v>
      </c>
      <c r="Z567" s="22" t="s">
        <v>238</v>
      </c>
      <c r="AA567" s="13" t="s">
        <v>229</v>
      </c>
      <c r="AB567" s="13" t="s">
        <v>1837</v>
      </c>
      <c r="AC567" s="13" t="s">
        <v>229</v>
      </c>
      <c r="AD567" s="13" t="s">
        <v>580</v>
      </c>
      <c r="AE567" s="13"/>
      <c r="AF567" s="13" t="s">
        <v>229</v>
      </c>
      <c r="AG567" s="13" t="s">
        <v>226</v>
      </c>
      <c r="AH567" s="13" t="s">
        <v>545</v>
      </c>
      <c r="AI567" s="13" t="s">
        <v>229</v>
      </c>
      <c r="AJ567" s="13" t="s">
        <v>229</v>
      </c>
      <c r="AK567" s="8">
        <v>122</v>
      </c>
      <c r="AL567" s="8">
        <v>680</v>
      </c>
      <c r="AM567" s="8">
        <v>33</v>
      </c>
      <c r="AN567" s="8">
        <v>49</v>
      </c>
      <c r="AO567" s="8">
        <v>54</v>
      </c>
      <c r="AP567" s="8">
        <v>82</v>
      </c>
      <c r="AQ567" s="8">
        <v>22</v>
      </c>
      <c r="AR567" s="8">
        <v>33</v>
      </c>
      <c r="AS567" s="8">
        <v>147</v>
      </c>
      <c r="AT567" s="8">
        <v>220</v>
      </c>
      <c r="AU567" s="8">
        <v>16</v>
      </c>
      <c r="AV567" s="8">
        <v>24</v>
      </c>
      <c r="AW567" s="66">
        <v>408</v>
      </c>
      <c r="AX567" s="66">
        <v>272</v>
      </c>
      <c r="AY567" s="23">
        <v>0</v>
      </c>
      <c r="AZ567" s="23">
        <v>0</v>
      </c>
      <c r="BA567" s="24" t="s">
        <v>231</v>
      </c>
      <c r="BB567" s="24" t="s">
        <v>244</v>
      </c>
      <c r="BC567" s="24" t="s">
        <v>395</v>
      </c>
      <c r="BD567" s="24" t="s">
        <v>1863</v>
      </c>
      <c r="BE567" s="24" t="s">
        <v>230</v>
      </c>
      <c r="BF567" s="13" t="s">
        <v>231</v>
      </c>
      <c r="BG567" s="13" t="s">
        <v>244</v>
      </c>
      <c r="BH567" s="25" t="s">
        <v>395</v>
      </c>
      <c r="BI567" s="13" t="s">
        <v>1879</v>
      </c>
      <c r="BJ567" s="25">
        <v>44145</v>
      </c>
      <c r="BK567" s="13" t="s">
        <v>230</v>
      </c>
      <c r="BL567" s="26">
        <v>44411</v>
      </c>
      <c r="BM567" s="13" t="s">
        <v>226</v>
      </c>
      <c r="BN567" s="13" t="s">
        <v>229</v>
      </c>
      <c r="BO567" s="13" t="s">
        <v>229</v>
      </c>
      <c r="BP567" s="13" t="s">
        <v>226</v>
      </c>
      <c r="BQ567" s="13" t="s">
        <v>229</v>
      </c>
      <c r="BR567" s="13" t="s">
        <v>247</v>
      </c>
      <c r="BS567" s="13" t="s">
        <v>229</v>
      </c>
      <c r="BT567" s="13" t="s">
        <v>229</v>
      </c>
      <c r="BU567" s="13" t="s">
        <v>229</v>
      </c>
      <c r="BV567" s="13" t="s">
        <v>229</v>
      </c>
      <c r="BW567" s="13" t="s">
        <v>229</v>
      </c>
      <c r="BX567" s="13" t="s">
        <v>229</v>
      </c>
      <c r="BY567" s="13" t="s">
        <v>229</v>
      </c>
      <c r="BZ567" s="13" t="s">
        <v>229</v>
      </c>
      <c r="CA567" s="13" t="s">
        <v>229</v>
      </c>
      <c r="CB567" s="13" t="s">
        <v>229</v>
      </c>
      <c r="CC567" s="13" t="s">
        <v>229</v>
      </c>
      <c r="CD567" s="13" t="s">
        <v>229</v>
      </c>
      <c r="CE567" s="13" t="s">
        <v>229</v>
      </c>
      <c r="CF567" s="13" t="s">
        <v>229</v>
      </c>
      <c r="CG567" s="13" t="s">
        <v>229</v>
      </c>
      <c r="CH567" s="13" t="s">
        <v>229</v>
      </c>
      <c r="CI567" s="13" t="s">
        <v>248</v>
      </c>
      <c r="CJ567" s="13" t="s">
        <v>229</v>
      </c>
      <c r="CK567" s="13" t="s">
        <v>229</v>
      </c>
      <c r="CL567" s="13" t="s">
        <v>229</v>
      </c>
      <c r="CM567" s="13" t="s">
        <v>229</v>
      </c>
      <c r="CN567" s="13" t="s">
        <v>229</v>
      </c>
      <c r="CO567" s="13" t="s">
        <v>229</v>
      </c>
      <c r="CP567" s="13" t="s">
        <v>229</v>
      </c>
      <c r="CQ567" s="13" t="s">
        <v>229</v>
      </c>
      <c r="CR567" s="13" t="s">
        <v>229</v>
      </c>
      <c r="CS567" s="13" t="s">
        <v>229</v>
      </c>
      <c r="CT567" s="13" t="s">
        <v>229</v>
      </c>
      <c r="CU567" s="13" t="s">
        <v>229</v>
      </c>
      <c r="CV567" s="13" t="s">
        <v>229</v>
      </c>
      <c r="CW567" s="13" t="s">
        <v>229</v>
      </c>
      <c r="CX567" s="13" t="s">
        <v>229</v>
      </c>
      <c r="CY567" s="13" t="s">
        <v>229</v>
      </c>
      <c r="CZ567" s="13" t="s">
        <v>229</v>
      </c>
      <c r="DA567" s="13" t="s">
        <v>229</v>
      </c>
      <c r="DB567" s="27" t="s">
        <v>229</v>
      </c>
      <c r="DC567" s="13" t="s">
        <v>229</v>
      </c>
      <c r="DD567" s="13" t="s">
        <v>229</v>
      </c>
      <c r="DE567" s="13" t="s">
        <v>229</v>
      </c>
      <c r="DF567" s="13" t="s">
        <v>229</v>
      </c>
      <c r="DG567" s="13" t="s">
        <v>229</v>
      </c>
      <c r="DH567" s="13" t="s">
        <v>229</v>
      </c>
      <c r="DI567" s="13" t="s">
        <v>229</v>
      </c>
      <c r="DJ567" s="13" t="s">
        <v>229</v>
      </c>
      <c r="DK567" s="13" t="s">
        <v>445</v>
      </c>
      <c r="DL567" s="13" t="s">
        <v>249</v>
      </c>
      <c r="DM567" s="13" t="s">
        <v>445</v>
      </c>
      <c r="DN567" s="13" t="s">
        <v>249</v>
      </c>
      <c r="DO567" s="13" t="s">
        <v>445</v>
      </c>
      <c r="DP567" s="13" t="s">
        <v>249</v>
      </c>
      <c r="DQ567" s="13" t="s">
        <v>250</v>
      </c>
      <c r="DR567" s="13" t="s">
        <v>249</v>
      </c>
      <c r="DS567" s="58" t="s">
        <v>251</v>
      </c>
      <c r="DT567" s="58" t="s">
        <v>284</v>
      </c>
      <c r="DU567" s="58">
        <v>0</v>
      </c>
      <c r="DV567" s="58" t="s">
        <v>251</v>
      </c>
      <c r="DW567" s="58" t="s">
        <v>280</v>
      </c>
      <c r="DX567" s="58" t="s">
        <v>252</v>
      </c>
      <c r="DY567" s="13" t="s">
        <v>328</v>
      </c>
      <c r="DZ567" s="13" t="s">
        <v>230</v>
      </c>
      <c r="EA567" s="13" t="s">
        <v>226</v>
      </c>
      <c r="EB567" s="13" t="s">
        <v>230</v>
      </c>
      <c r="EC567" s="13" t="s">
        <v>230</v>
      </c>
      <c r="ED567" s="13" t="s">
        <v>230</v>
      </c>
      <c r="EE567" s="13" t="s">
        <v>226</v>
      </c>
      <c r="EF567" s="13" t="s">
        <v>226</v>
      </c>
      <c r="EG567" s="13" t="s">
        <v>226</v>
      </c>
      <c r="EH567" s="13" t="s">
        <v>226</v>
      </c>
      <c r="EI567" s="13" t="s">
        <v>229</v>
      </c>
      <c r="EJ567" s="13" t="s">
        <v>254</v>
      </c>
      <c r="EK567" s="13" t="s">
        <v>229</v>
      </c>
      <c r="EL567" s="13" t="s">
        <v>388</v>
      </c>
      <c r="EM567" s="13" t="s">
        <v>229</v>
      </c>
      <c r="EN567" s="13" t="s">
        <v>226</v>
      </c>
      <c r="EO567" s="28" t="s">
        <v>229</v>
      </c>
      <c r="EP567" s="13" t="s">
        <v>316</v>
      </c>
      <c r="EQ567" s="13" t="s">
        <v>344</v>
      </c>
      <c r="ER567" s="13" t="s">
        <v>229</v>
      </c>
      <c r="ES567" s="13">
        <v>1</v>
      </c>
      <c r="ET567" s="13">
        <v>9</v>
      </c>
      <c r="EU567" s="13" t="s">
        <v>226</v>
      </c>
      <c r="EV567" s="13" t="s">
        <v>1234</v>
      </c>
      <c r="EW567" s="13" t="s">
        <v>229</v>
      </c>
      <c r="EX567" s="13" t="s">
        <v>362</v>
      </c>
      <c r="EY567" s="30" t="s">
        <v>251</v>
      </c>
      <c r="EZ567" s="13" t="s">
        <v>724</v>
      </c>
      <c r="FA567" s="13" t="s">
        <v>226</v>
      </c>
      <c r="FB567" s="13" t="s">
        <v>226</v>
      </c>
      <c r="FC567" s="13" t="s">
        <v>226</v>
      </c>
      <c r="FD567" s="13" t="s">
        <v>226</v>
      </c>
      <c r="FE567" s="13" t="s">
        <v>230</v>
      </c>
      <c r="FF567" s="13" t="s">
        <v>230</v>
      </c>
      <c r="FG567" s="13" t="s">
        <v>226</v>
      </c>
      <c r="FH567" s="13" t="s">
        <v>226</v>
      </c>
      <c r="FI567" s="13" t="s">
        <v>226</v>
      </c>
      <c r="FJ567" s="13" t="s">
        <v>229</v>
      </c>
      <c r="FK567" s="13" t="s">
        <v>230</v>
      </c>
      <c r="FL567" s="13" t="s">
        <v>286</v>
      </c>
      <c r="FM567" s="13" t="s">
        <v>261</v>
      </c>
      <c r="FN567" s="13" t="s">
        <v>226</v>
      </c>
      <c r="FO567" s="13" t="s">
        <v>547</v>
      </c>
      <c r="FP567" s="13" t="s">
        <v>229</v>
      </c>
      <c r="FQ567" s="13" t="s">
        <v>1219</v>
      </c>
      <c r="FR567" s="13" t="s">
        <v>229</v>
      </c>
      <c r="FS567" s="13" t="s">
        <v>230</v>
      </c>
      <c r="FT567" s="13" t="s">
        <v>296</v>
      </c>
      <c r="FU567" s="13" t="s">
        <v>455</v>
      </c>
      <c r="FV567" s="13" t="s">
        <v>230</v>
      </c>
      <c r="FW567" s="13" t="s">
        <v>230</v>
      </c>
      <c r="FX567" s="13" t="s">
        <v>226</v>
      </c>
      <c r="FY567" s="13" t="s">
        <v>230</v>
      </c>
      <c r="FZ567" s="13" t="s">
        <v>226</v>
      </c>
      <c r="GA567" s="13" t="s">
        <v>230</v>
      </c>
      <c r="GB567" s="13" t="s">
        <v>230</v>
      </c>
      <c r="GC567" s="13" t="s">
        <v>226</v>
      </c>
      <c r="GD567" s="13" t="s">
        <v>226</v>
      </c>
      <c r="GE567" s="13"/>
      <c r="GF567" s="13" t="s">
        <v>226</v>
      </c>
      <c r="GG567" s="31" t="s">
        <v>229</v>
      </c>
      <c r="GH567" s="13" t="s">
        <v>226</v>
      </c>
      <c r="GI567" s="31" t="s">
        <v>229</v>
      </c>
      <c r="GJ567" s="13" t="s">
        <v>1871</v>
      </c>
      <c r="GK567" s="13" t="s">
        <v>226</v>
      </c>
      <c r="GL567" s="13" t="s">
        <v>226</v>
      </c>
      <c r="GM567" s="13" t="s">
        <v>226</v>
      </c>
      <c r="GN567" s="13" t="s">
        <v>226</v>
      </c>
      <c r="GO567" s="13" t="s">
        <v>226</v>
      </c>
      <c r="GP567" s="13" t="s">
        <v>226</v>
      </c>
      <c r="GQ567" s="13" t="s">
        <v>226</v>
      </c>
      <c r="GR567" s="13" t="s">
        <v>226</v>
      </c>
      <c r="GS567" s="13" t="s">
        <v>230</v>
      </c>
      <c r="GT567" s="13" t="s">
        <v>230</v>
      </c>
      <c r="GU567" s="13" t="s">
        <v>226</v>
      </c>
      <c r="GV567" s="13" t="s">
        <v>230</v>
      </c>
      <c r="GW567" s="13" t="s">
        <v>226</v>
      </c>
      <c r="GX567" s="13" t="s">
        <v>226</v>
      </c>
      <c r="GY567" s="13" t="s">
        <v>226</v>
      </c>
      <c r="GZ567" s="13" t="s">
        <v>229</v>
      </c>
      <c r="HA567" s="13" t="s">
        <v>267</v>
      </c>
      <c r="HB567" s="13" t="s">
        <v>229</v>
      </c>
      <c r="HC567" s="31">
        <v>0</v>
      </c>
      <c r="HD567" s="31">
        <v>0</v>
      </c>
      <c r="HE567" s="31">
        <v>0</v>
      </c>
      <c r="HF567" s="31" t="s">
        <v>229</v>
      </c>
      <c r="HG567" s="31" t="s">
        <v>229</v>
      </c>
      <c r="HH567" s="13" t="s">
        <v>661</v>
      </c>
      <c r="HI567" s="13" t="s">
        <v>230</v>
      </c>
      <c r="HJ567" s="13" t="s">
        <v>230</v>
      </c>
      <c r="HK567" s="13" t="s">
        <v>230</v>
      </c>
      <c r="HL567" s="13" t="s">
        <v>230</v>
      </c>
      <c r="HM567" s="13" t="s">
        <v>230</v>
      </c>
      <c r="HN567" s="13" t="s">
        <v>230</v>
      </c>
      <c r="HO567" s="13" t="s">
        <v>230</v>
      </c>
      <c r="HP567" s="13" t="s">
        <v>230</v>
      </c>
      <c r="HQ567" s="13" t="s">
        <v>226</v>
      </c>
      <c r="HR567" s="13" t="s">
        <v>226</v>
      </c>
      <c r="HS567" s="13" t="s">
        <v>230</v>
      </c>
      <c r="HT567" s="13" t="s">
        <v>2850</v>
      </c>
      <c r="HU567" s="13" t="s">
        <v>1872</v>
      </c>
    </row>
    <row r="568" spans="1:229" s="59" customFormat="1" ht="17.25" customHeight="1" x14ac:dyDescent="0.35">
      <c r="A568" s="18">
        <v>44418</v>
      </c>
      <c r="B568" s="56">
        <v>8</v>
      </c>
      <c r="C568" s="13">
        <v>7</v>
      </c>
      <c r="D568" s="13" t="s">
        <v>226</v>
      </c>
      <c r="E568" s="13" t="s">
        <v>230</v>
      </c>
      <c r="F568" s="13" t="s">
        <v>3065</v>
      </c>
      <c r="G568" s="13" t="s">
        <v>472</v>
      </c>
      <c r="H568" s="13"/>
      <c r="I568" s="13" t="s">
        <v>230</v>
      </c>
      <c r="J568" s="20" t="s">
        <v>229</v>
      </c>
      <c r="K568" s="13" t="s">
        <v>231</v>
      </c>
      <c r="L568" s="13" t="s">
        <v>244</v>
      </c>
      <c r="M568" s="13" t="s">
        <v>1842</v>
      </c>
      <c r="N568" s="13" t="s">
        <v>1134</v>
      </c>
      <c r="O568" s="13" t="s">
        <v>231</v>
      </c>
      <c r="P568" s="13" t="s">
        <v>232</v>
      </c>
      <c r="Q568" s="13" t="s">
        <v>244</v>
      </c>
      <c r="R568" s="13" t="s">
        <v>245</v>
      </c>
      <c r="S568" s="13" t="s">
        <v>3439</v>
      </c>
      <c r="T568" s="13" t="s">
        <v>3440</v>
      </c>
      <c r="U568" s="62">
        <v>14.455977863899999</v>
      </c>
      <c r="V568" s="62">
        <v>37.981009524699999</v>
      </c>
      <c r="W568" s="57">
        <v>44145</v>
      </c>
      <c r="X568" s="13" t="s">
        <v>237</v>
      </c>
      <c r="Y568" s="13" t="s">
        <v>229</v>
      </c>
      <c r="Z568" s="22" t="s">
        <v>238</v>
      </c>
      <c r="AA568" s="13" t="s">
        <v>229</v>
      </c>
      <c r="AB568" s="13" t="s">
        <v>1837</v>
      </c>
      <c r="AC568" s="13" t="s">
        <v>229</v>
      </c>
      <c r="AD568" s="13" t="s">
        <v>580</v>
      </c>
      <c r="AE568" s="13"/>
      <c r="AF568" s="13" t="s">
        <v>229</v>
      </c>
      <c r="AG568" s="13" t="s">
        <v>226</v>
      </c>
      <c r="AH568" s="13" t="s">
        <v>545</v>
      </c>
      <c r="AI568" s="13" t="s">
        <v>229</v>
      </c>
      <c r="AJ568" s="13" t="s">
        <v>229</v>
      </c>
      <c r="AK568" s="8">
        <v>152</v>
      </c>
      <c r="AL568" s="8">
        <v>854</v>
      </c>
      <c r="AM568" s="8">
        <v>41</v>
      </c>
      <c r="AN568" s="8">
        <v>61</v>
      </c>
      <c r="AO568" s="8">
        <v>68</v>
      </c>
      <c r="AP568" s="8">
        <v>102</v>
      </c>
      <c r="AQ568" s="8">
        <v>27</v>
      </c>
      <c r="AR568" s="8">
        <v>41</v>
      </c>
      <c r="AS568" s="8">
        <v>185</v>
      </c>
      <c r="AT568" s="8">
        <v>276</v>
      </c>
      <c r="AU568" s="8">
        <v>21</v>
      </c>
      <c r="AV568" s="8">
        <v>32</v>
      </c>
      <c r="AW568" s="66">
        <v>512</v>
      </c>
      <c r="AX568" s="66">
        <v>342</v>
      </c>
      <c r="AY568" s="23">
        <v>0</v>
      </c>
      <c r="AZ568" s="23">
        <v>0</v>
      </c>
      <c r="BA568" s="24" t="s">
        <v>231</v>
      </c>
      <c r="BB568" s="24" t="s">
        <v>244</v>
      </c>
      <c r="BC568" s="24" t="s">
        <v>395</v>
      </c>
      <c r="BD568" s="24" t="s">
        <v>1873</v>
      </c>
      <c r="BE568" s="24" t="s">
        <v>230</v>
      </c>
      <c r="BF568" s="13" t="s">
        <v>231</v>
      </c>
      <c r="BG568" s="13" t="s">
        <v>244</v>
      </c>
      <c r="BH568" s="25" t="s">
        <v>395</v>
      </c>
      <c r="BI568" s="13" t="s">
        <v>1874</v>
      </c>
      <c r="BJ568" s="25">
        <v>44145</v>
      </c>
      <c r="BK568" s="13" t="s">
        <v>230</v>
      </c>
      <c r="BL568" s="26">
        <v>44411</v>
      </c>
      <c r="BM568" s="13" t="s">
        <v>226</v>
      </c>
      <c r="BN568" s="13" t="s">
        <v>229</v>
      </c>
      <c r="BO568" s="13" t="s">
        <v>229</v>
      </c>
      <c r="BP568" s="13" t="s">
        <v>226</v>
      </c>
      <c r="BQ568" s="13" t="s">
        <v>229</v>
      </c>
      <c r="BR568" s="13" t="s">
        <v>247</v>
      </c>
      <c r="BS568" s="13" t="s">
        <v>229</v>
      </c>
      <c r="BT568" s="13" t="s">
        <v>229</v>
      </c>
      <c r="BU568" s="13" t="s">
        <v>229</v>
      </c>
      <c r="BV568" s="13" t="s">
        <v>229</v>
      </c>
      <c r="BW568" s="13" t="s">
        <v>229</v>
      </c>
      <c r="BX568" s="13" t="s">
        <v>229</v>
      </c>
      <c r="BY568" s="13" t="s">
        <v>229</v>
      </c>
      <c r="BZ568" s="13" t="s">
        <v>229</v>
      </c>
      <c r="CA568" s="13" t="s">
        <v>229</v>
      </c>
      <c r="CB568" s="13" t="s">
        <v>229</v>
      </c>
      <c r="CC568" s="13" t="s">
        <v>229</v>
      </c>
      <c r="CD568" s="13" t="s">
        <v>229</v>
      </c>
      <c r="CE568" s="13" t="s">
        <v>229</v>
      </c>
      <c r="CF568" s="13" t="s">
        <v>229</v>
      </c>
      <c r="CG568" s="13" t="s">
        <v>229</v>
      </c>
      <c r="CH568" s="13" t="s">
        <v>229</v>
      </c>
      <c r="CI568" s="13" t="s">
        <v>248</v>
      </c>
      <c r="CJ568" s="13" t="s">
        <v>229</v>
      </c>
      <c r="CK568" s="13" t="s">
        <v>229</v>
      </c>
      <c r="CL568" s="13" t="s">
        <v>229</v>
      </c>
      <c r="CM568" s="13" t="s">
        <v>229</v>
      </c>
      <c r="CN568" s="13" t="s">
        <v>229</v>
      </c>
      <c r="CO568" s="13" t="s">
        <v>229</v>
      </c>
      <c r="CP568" s="13" t="s">
        <v>229</v>
      </c>
      <c r="CQ568" s="13" t="s">
        <v>229</v>
      </c>
      <c r="CR568" s="13" t="s">
        <v>229</v>
      </c>
      <c r="CS568" s="13" t="s">
        <v>229</v>
      </c>
      <c r="CT568" s="13" t="s">
        <v>229</v>
      </c>
      <c r="CU568" s="13" t="s">
        <v>229</v>
      </c>
      <c r="CV568" s="13" t="s">
        <v>229</v>
      </c>
      <c r="CW568" s="13" t="s">
        <v>229</v>
      </c>
      <c r="CX568" s="13" t="s">
        <v>229</v>
      </c>
      <c r="CY568" s="13" t="s">
        <v>229</v>
      </c>
      <c r="CZ568" s="13" t="s">
        <v>229</v>
      </c>
      <c r="DA568" s="13" t="s">
        <v>229</v>
      </c>
      <c r="DB568" s="27" t="s">
        <v>229</v>
      </c>
      <c r="DC568" s="13" t="s">
        <v>229</v>
      </c>
      <c r="DD568" s="13" t="s">
        <v>229</v>
      </c>
      <c r="DE568" s="13" t="s">
        <v>229</v>
      </c>
      <c r="DF568" s="13" t="s">
        <v>229</v>
      </c>
      <c r="DG568" s="13" t="s">
        <v>229</v>
      </c>
      <c r="DH568" s="13" t="s">
        <v>229</v>
      </c>
      <c r="DI568" s="13" t="s">
        <v>229</v>
      </c>
      <c r="DJ568" s="13" t="s">
        <v>229</v>
      </c>
      <c r="DK568" s="13" t="s">
        <v>445</v>
      </c>
      <c r="DL568" s="13" t="s">
        <v>249</v>
      </c>
      <c r="DM568" s="13" t="s">
        <v>445</v>
      </c>
      <c r="DN568" s="13" t="s">
        <v>249</v>
      </c>
      <c r="DO568" s="13" t="s">
        <v>445</v>
      </c>
      <c r="DP568" s="13" t="s">
        <v>249</v>
      </c>
      <c r="DQ568" s="13" t="s">
        <v>250</v>
      </c>
      <c r="DR568" s="13" t="s">
        <v>249</v>
      </c>
      <c r="DS568" s="58">
        <v>0</v>
      </c>
      <c r="DT568" s="58" t="s">
        <v>251</v>
      </c>
      <c r="DU568" s="58">
        <v>0</v>
      </c>
      <c r="DV568" s="58" t="s">
        <v>251</v>
      </c>
      <c r="DW568" s="58" t="s">
        <v>280</v>
      </c>
      <c r="DX568" s="58" t="s">
        <v>280</v>
      </c>
      <c r="DY568" s="13" t="s">
        <v>281</v>
      </c>
      <c r="DZ568" s="13" t="s">
        <v>230</v>
      </c>
      <c r="EA568" s="13" t="s">
        <v>226</v>
      </c>
      <c r="EB568" s="13" t="s">
        <v>230</v>
      </c>
      <c r="EC568" s="13" t="s">
        <v>230</v>
      </c>
      <c r="ED568" s="13" t="s">
        <v>230</v>
      </c>
      <c r="EE568" s="13" t="s">
        <v>230</v>
      </c>
      <c r="EF568" s="13" t="s">
        <v>226</v>
      </c>
      <c r="EG568" s="13" t="s">
        <v>226</v>
      </c>
      <c r="EH568" s="13" t="s">
        <v>226</v>
      </c>
      <c r="EI568" s="13" t="s">
        <v>229</v>
      </c>
      <c r="EJ568" s="13" t="s">
        <v>388</v>
      </c>
      <c r="EK568" s="13" t="s">
        <v>229</v>
      </c>
      <c r="EL568" s="13" t="s">
        <v>255</v>
      </c>
      <c r="EM568" s="13" t="s">
        <v>229</v>
      </c>
      <c r="EN568" s="13" t="s">
        <v>226</v>
      </c>
      <c r="EO568" s="28" t="s">
        <v>229</v>
      </c>
      <c r="EP568" s="13" t="s">
        <v>316</v>
      </c>
      <c r="EQ568" s="13" t="s">
        <v>361</v>
      </c>
      <c r="ER568" s="13" t="s">
        <v>229</v>
      </c>
      <c r="ES568" s="13">
        <v>1</v>
      </c>
      <c r="ET568" s="13">
        <v>12</v>
      </c>
      <c r="EU568" s="13" t="s">
        <v>226</v>
      </c>
      <c r="EV568" s="13" t="s">
        <v>1234</v>
      </c>
      <c r="EW568" s="13" t="s">
        <v>229</v>
      </c>
      <c r="EX568" s="13" t="s">
        <v>362</v>
      </c>
      <c r="EY568" s="30" t="s">
        <v>251</v>
      </c>
      <c r="EZ568" s="13" t="s">
        <v>294</v>
      </c>
      <c r="FA568" s="13" t="s">
        <v>226</v>
      </c>
      <c r="FB568" s="13" t="s">
        <v>226</v>
      </c>
      <c r="FC568" s="13" t="s">
        <v>226</v>
      </c>
      <c r="FD568" s="13" t="s">
        <v>226</v>
      </c>
      <c r="FE568" s="13" t="s">
        <v>230</v>
      </c>
      <c r="FF568" s="13" t="s">
        <v>230</v>
      </c>
      <c r="FG568" s="13" t="s">
        <v>226</v>
      </c>
      <c r="FH568" s="13" t="s">
        <v>226</v>
      </c>
      <c r="FI568" s="13" t="s">
        <v>226</v>
      </c>
      <c r="FJ568" s="13" t="s">
        <v>229</v>
      </c>
      <c r="FK568" s="13" t="s">
        <v>230</v>
      </c>
      <c r="FL568" s="13" t="s">
        <v>286</v>
      </c>
      <c r="FM568" s="13" t="s">
        <v>261</v>
      </c>
      <c r="FN568" s="13" t="s">
        <v>226</v>
      </c>
      <c r="FO568" s="13" t="s">
        <v>547</v>
      </c>
      <c r="FP568" s="13" t="s">
        <v>229</v>
      </c>
      <c r="FQ568" s="13" t="s">
        <v>1219</v>
      </c>
      <c r="FR568" s="13" t="s">
        <v>229</v>
      </c>
      <c r="FS568" s="13" t="s">
        <v>230</v>
      </c>
      <c r="FT568" s="13" t="s">
        <v>461</v>
      </c>
      <c r="FU568" s="13" t="s">
        <v>520</v>
      </c>
      <c r="FV568" s="13" t="s">
        <v>230</v>
      </c>
      <c r="FW568" s="13" t="s">
        <v>230</v>
      </c>
      <c r="FX568" s="13" t="s">
        <v>226</v>
      </c>
      <c r="FY568" s="13" t="s">
        <v>230</v>
      </c>
      <c r="FZ568" s="13" t="s">
        <v>226</v>
      </c>
      <c r="GA568" s="13" t="s">
        <v>230</v>
      </c>
      <c r="GB568" s="13" t="s">
        <v>230</v>
      </c>
      <c r="GC568" s="13" t="s">
        <v>226</v>
      </c>
      <c r="GD568" s="13" t="s">
        <v>226</v>
      </c>
      <c r="GE568" s="13"/>
      <c r="GF568" s="13" t="s">
        <v>226</v>
      </c>
      <c r="GG568" s="31" t="s">
        <v>229</v>
      </c>
      <c r="GH568" s="13" t="s">
        <v>226</v>
      </c>
      <c r="GI568" s="31" t="s">
        <v>229</v>
      </c>
      <c r="GJ568" s="13" t="s">
        <v>1875</v>
      </c>
      <c r="GK568" s="13" t="s">
        <v>226</v>
      </c>
      <c r="GL568" s="13" t="s">
        <v>226</v>
      </c>
      <c r="GM568" s="13" t="s">
        <v>226</v>
      </c>
      <c r="GN568" s="13" t="s">
        <v>226</v>
      </c>
      <c r="GO568" s="13" t="s">
        <v>226</v>
      </c>
      <c r="GP568" s="13" t="s">
        <v>226</v>
      </c>
      <c r="GQ568" s="13" t="s">
        <v>226</v>
      </c>
      <c r="GR568" s="13" t="s">
        <v>226</v>
      </c>
      <c r="GS568" s="13" t="s">
        <v>230</v>
      </c>
      <c r="GT568" s="13" t="s">
        <v>230</v>
      </c>
      <c r="GU568" s="13" t="s">
        <v>226</v>
      </c>
      <c r="GV568" s="13" t="s">
        <v>230</v>
      </c>
      <c r="GW568" s="13" t="s">
        <v>226</v>
      </c>
      <c r="GX568" s="13" t="s">
        <v>226</v>
      </c>
      <c r="GY568" s="13" t="s">
        <v>226</v>
      </c>
      <c r="GZ568" s="13" t="s">
        <v>229</v>
      </c>
      <c r="HA568" s="13" t="s">
        <v>267</v>
      </c>
      <c r="HB568" s="13" t="s">
        <v>229</v>
      </c>
      <c r="HC568" s="31">
        <v>0</v>
      </c>
      <c r="HD568" s="31">
        <v>0</v>
      </c>
      <c r="HE568" s="31">
        <v>0</v>
      </c>
      <c r="HF568" s="31" t="s">
        <v>229</v>
      </c>
      <c r="HG568" s="31" t="s">
        <v>229</v>
      </c>
      <c r="HH568" s="13" t="s">
        <v>268</v>
      </c>
      <c r="HI568" s="13" t="s">
        <v>230</v>
      </c>
      <c r="HJ568" s="13" t="s">
        <v>230</v>
      </c>
      <c r="HK568" s="13" t="s">
        <v>230</v>
      </c>
      <c r="HL568" s="13" t="s">
        <v>230</v>
      </c>
      <c r="HM568" s="13" t="s">
        <v>230</v>
      </c>
      <c r="HN568" s="13" t="s">
        <v>230</v>
      </c>
      <c r="HO568" s="13" t="s">
        <v>230</v>
      </c>
      <c r="HP568" s="13" t="s">
        <v>230</v>
      </c>
      <c r="HQ568" s="13" t="s">
        <v>226</v>
      </c>
      <c r="HR568" s="13" t="s">
        <v>226</v>
      </c>
      <c r="HS568" s="13" t="s">
        <v>226</v>
      </c>
      <c r="HT568" s="13" t="s">
        <v>229</v>
      </c>
      <c r="HU568" s="13" t="s">
        <v>1876</v>
      </c>
    </row>
    <row r="569" spans="1:229" s="59" customFormat="1" ht="17.25" customHeight="1" x14ac:dyDescent="0.35">
      <c r="A569" s="18">
        <v>44418</v>
      </c>
      <c r="B569" s="56">
        <v>8</v>
      </c>
      <c r="C569" s="13">
        <v>7</v>
      </c>
      <c r="D569" s="13" t="s">
        <v>226</v>
      </c>
      <c r="E569" s="13" t="s">
        <v>230</v>
      </c>
      <c r="F569" s="13" t="s">
        <v>3066</v>
      </c>
      <c r="G569" s="13" t="s">
        <v>1877</v>
      </c>
      <c r="H569" s="13"/>
      <c r="I569" s="13" t="s">
        <v>230</v>
      </c>
      <c r="J569" s="20" t="s">
        <v>229</v>
      </c>
      <c r="K569" s="13" t="s">
        <v>231</v>
      </c>
      <c r="L569" s="13" t="s">
        <v>244</v>
      </c>
      <c r="M569" s="13" t="s">
        <v>1842</v>
      </c>
      <c r="N569" s="13" t="s">
        <v>1878</v>
      </c>
      <c r="O569" s="13" t="s">
        <v>231</v>
      </c>
      <c r="P569" s="13" t="s">
        <v>232</v>
      </c>
      <c r="Q569" s="13" t="s">
        <v>244</v>
      </c>
      <c r="R569" s="13" t="s">
        <v>245</v>
      </c>
      <c r="S569" s="13" t="s">
        <v>3439</v>
      </c>
      <c r="T569" s="13" t="s">
        <v>3440</v>
      </c>
      <c r="U569" s="62">
        <v>14.434613946700001</v>
      </c>
      <c r="V569" s="62">
        <v>38.062114299400001</v>
      </c>
      <c r="W569" s="57">
        <v>44149</v>
      </c>
      <c r="X569" s="13" t="s">
        <v>237</v>
      </c>
      <c r="Y569" s="13" t="s">
        <v>229</v>
      </c>
      <c r="Z569" s="22" t="s">
        <v>238</v>
      </c>
      <c r="AA569" s="13" t="s">
        <v>229</v>
      </c>
      <c r="AB569" s="13" t="s">
        <v>226</v>
      </c>
      <c r="AC569" s="13" t="s">
        <v>229</v>
      </c>
      <c r="AD569" s="13" t="s">
        <v>239</v>
      </c>
      <c r="AE569" s="13" t="s">
        <v>1661</v>
      </c>
      <c r="AF569" s="13" t="s">
        <v>229</v>
      </c>
      <c r="AG569" s="13" t="s">
        <v>226</v>
      </c>
      <c r="AH569" s="13" t="s">
        <v>545</v>
      </c>
      <c r="AI569" s="13" t="s">
        <v>229</v>
      </c>
      <c r="AJ569" s="13" t="s">
        <v>229</v>
      </c>
      <c r="AK569" s="8">
        <v>35</v>
      </c>
      <c r="AL569" s="8">
        <v>120</v>
      </c>
      <c r="AM569" s="8">
        <v>6</v>
      </c>
      <c r="AN569" s="8">
        <v>9</v>
      </c>
      <c r="AO569" s="8">
        <v>10</v>
      </c>
      <c r="AP569" s="8">
        <v>14</v>
      </c>
      <c r="AQ569" s="8">
        <v>4</v>
      </c>
      <c r="AR569" s="8">
        <v>6</v>
      </c>
      <c r="AS569" s="8">
        <v>26</v>
      </c>
      <c r="AT569" s="8">
        <v>39</v>
      </c>
      <c r="AU569" s="8">
        <v>2</v>
      </c>
      <c r="AV569" s="8">
        <v>4</v>
      </c>
      <c r="AW569" s="66">
        <v>72</v>
      </c>
      <c r="AX569" s="66">
        <v>48</v>
      </c>
      <c r="AY569" s="23">
        <v>0</v>
      </c>
      <c r="AZ569" s="23">
        <v>0</v>
      </c>
      <c r="BA569" s="24" t="s">
        <v>231</v>
      </c>
      <c r="BB569" s="24" t="s">
        <v>244</v>
      </c>
      <c r="BC569" s="24" t="s">
        <v>395</v>
      </c>
      <c r="BD569" s="24" t="s">
        <v>1879</v>
      </c>
      <c r="BE569" s="24" t="s">
        <v>230</v>
      </c>
      <c r="BF569" s="13" t="s">
        <v>231</v>
      </c>
      <c r="BG569" s="13" t="s">
        <v>241</v>
      </c>
      <c r="BH569" s="25" t="s">
        <v>357</v>
      </c>
      <c r="BI569" s="13" t="s">
        <v>1880</v>
      </c>
      <c r="BJ569" s="25">
        <v>44149</v>
      </c>
      <c r="BK569" s="13" t="s">
        <v>230</v>
      </c>
      <c r="BL569" s="26">
        <v>44391</v>
      </c>
      <c r="BM569" s="13" t="s">
        <v>226</v>
      </c>
      <c r="BN569" s="13" t="s">
        <v>229</v>
      </c>
      <c r="BO569" s="13" t="s">
        <v>229</v>
      </c>
      <c r="BP569" s="13" t="s">
        <v>226</v>
      </c>
      <c r="BQ569" s="13" t="s">
        <v>229</v>
      </c>
      <c r="BR569" s="13" t="s">
        <v>247</v>
      </c>
      <c r="BS569" s="13" t="s">
        <v>229</v>
      </c>
      <c r="BT569" s="13" t="s">
        <v>229</v>
      </c>
      <c r="BU569" s="13" t="s">
        <v>229</v>
      </c>
      <c r="BV569" s="13" t="s">
        <v>229</v>
      </c>
      <c r="BW569" s="13" t="s">
        <v>229</v>
      </c>
      <c r="BX569" s="13" t="s">
        <v>229</v>
      </c>
      <c r="BY569" s="13" t="s">
        <v>229</v>
      </c>
      <c r="BZ569" s="13" t="s">
        <v>229</v>
      </c>
      <c r="CA569" s="13" t="s">
        <v>229</v>
      </c>
      <c r="CB569" s="13" t="s">
        <v>229</v>
      </c>
      <c r="CC569" s="13" t="s">
        <v>229</v>
      </c>
      <c r="CD569" s="13" t="s">
        <v>229</v>
      </c>
      <c r="CE569" s="13" t="s">
        <v>229</v>
      </c>
      <c r="CF569" s="13" t="s">
        <v>229</v>
      </c>
      <c r="CG569" s="13" t="s">
        <v>229</v>
      </c>
      <c r="CH569" s="13" t="s">
        <v>229</v>
      </c>
      <c r="CI569" s="13" t="s">
        <v>248</v>
      </c>
      <c r="CJ569" s="13" t="s">
        <v>229</v>
      </c>
      <c r="CK569" s="13" t="s">
        <v>229</v>
      </c>
      <c r="CL569" s="13" t="s">
        <v>229</v>
      </c>
      <c r="CM569" s="13" t="s">
        <v>229</v>
      </c>
      <c r="CN569" s="13" t="s">
        <v>229</v>
      </c>
      <c r="CO569" s="13" t="s">
        <v>229</v>
      </c>
      <c r="CP569" s="13" t="s">
        <v>229</v>
      </c>
      <c r="CQ569" s="13" t="s">
        <v>229</v>
      </c>
      <c r="CR569" s="13" t="s">
        <v>229</v>
      </c>
      <c r="CS569" s="13" t="s">
        <v>229</v>
      </c>
      <c r="CT569" s="13" t="s">
        <v>229</v>
      </c>
      <c r="CU569" s="13" t="s">
        <v>229</v>
      </c>
      <c r="CV569" s="13" t="s">
        <v>229</v>
      </c>
      <c r="CW569" s="13" t="s">
        <v>229</v>
      </c>
      <c r="CX569" s="13" t="s">
        <v>229</v>
      </c>
      <c r="CY569" s="13" t="s">
        <v>229</v>
      </c>
      <c r="CZ569" s="13" t="s">
        <v>229</v>
      </c>
      <c r="DA569" s="13" t="s">
        <v>229</v>
      </c>
      <c r="DB569" s="27" t="s">
        <v>229</v>
      </c>
      <c r="DC569" s="13" t="s">
        <v>229</v>
      </c>
      <c r="DD569" s="13" t="s">
        <v>229</v>
      </c>
      <c r="DE569" s="13" t="s">
        <v>229</v>
      </c>
      <c r="DF569" s="13" t="s">
        <v>229</v>
      </c>
      <c r="DG569" s="13" t="s">
        <v>229</v>
      </c>
      <c r="DH569" s="13" t="s">
        <v>229</v>
      </c>
      <c r="DI569" s="13" t="s">
        <v>229</v>
      </c>
      <c r="DJ569" s="13" t="s">
        <v>229</v>
      </c>
      <c r="DK569" s="13" t="s">
        <v>445</v>
      </c>
      <c r="DL569" s="13" t="s">
        <v>249</v>
      </c>
      <c r="DM569" s="13" t="s">
        <v>445</v>
      </c>
      <c r="DN569" s="13" t="s">
        <v>249</v>
      </c>
      <c r="DO569" s="13" t="s">
        <v>445</v>
      </c>
      <c r="DP569" s="13" t="s">
        <v>445</v>
      </c>
      <c r="DQ569" s="13" t="s">
        <v>249</v>
      </c>
      <c r="DR569" s="13" t="s">
        <v>249</v>
      </c>
      <c r="DS569" s="58">
        <v>0</v>
      </c>
      <c r="DT569" s="58" t="s">
        <v>280</v>
      </c>
      <c r="DU569" s="58">
        <v>0</v>
      </c>
      <c r="DV569" s="58">
        <v>0</v>
      </c>
      <c r="DW569" s="58" t="s">
        <v>284</v>
      </c>
      <c r="DX569" s="58" t="s">
        <v>280</v>
      </c>
      <c r="DY569" s="13" t="s">
        <v>328</v>
      </c>
      <c r="DZ569" s="13" t="s">
        <v>230</v>
      </c>
      <c r="EA569" s="13" t="s">
        <v>226</v>
      </c>
      <c r="EB569" s="13" t="s">
        <v>230</v>
      </c>
      <c r="EC569" s="13" t="s">
        <v>230</v>
      </c>
      <c r="ED569" s="13" t="s">
        <v>230</v>
      </c>
      <c r="EE569" s="13" t="s">
        <v>226</v>
      </c>
      <c r="EF569" s="13" t="s">
        <v>226</v>
      </c>
      <c r="EG569" s="13" t="s">
        <v>226</v>
      </c>
      <c r="EH569" s="13" t="s">
        <v>226</v>
      </c>
      <c r="EI569" s="13" t="s">
        <v>229</v>
      </c>
      <c r="EJ569" s="13" t="s">
        <v>254</v>
      </c>
      <c r="EK569" s="13" t="s">
        <v>229</v>
      </c>
      <c r="EL569" s="13" t="s">
        <v>388</v>
      </c>
      <c r="EM569" s="13" t="s">
        <v>229</v>
      </c>
      <c r="EN569" s="13" t="s">
        <v>226</v>
      </c>
      <c r="EO569" s="28" t="s">
        <v>229</v>
      </c>
      <c r="EP569" s="13" t="s">
        <v>316</v>
      </c>
      <c r="EQ569" s="13" t="s">
        <v>319</v>
      </c>
      <c r="ER569" s="13" t="s">
        <v>504</v>
      </c>
      <c r="ES569" s="13">
        <v>1</v>
      </c>
      <c r="ET569" s="13">
        <v>0</v>
      </c>
      <c r="EU569" s="13" t="s">
        <v>226</v>
      </c>
      <c r="EV569" s="13" t="s">
        <v>258</v>
      </c>
      <c r="EW569" s="13" t="s">
        <v>229</v>
      </c>
      <c r="EX569" s="13" t="s">
        <v>267</v>
      </c>
      <c r="EY569" s="30">
        <v>0</v>
      </c>
      <c r="EZ569" s="13" t="s">
        <v>267</v>
      </c>
      <c r="FA569" s="13" t="s">
        <v>226</v>
      </c>
      <c r="FB569" s="13" t="s">
        <v>226</v>
      </c>
      <c r="FC569" s="13" t="s">
        <v>226</v>
      </c>
      <c r="FD569" s="13" t="s">
        <v>226</v>
      </c>
      <c r="FE569" s="13" t="s">
        <v>226</v>
      </c>
      <c r="FF569" s="13" t="s">
        <v>226</v>
      </c>
      <c r="FG569" s="13" t="s">
        <v>226</v>
      </c>
      <c r="FH569" s="13" t="s">
        <v>230</v>
      </c>
      <c r="FI569" s="13" t="s">
        <v>226</v>
      </c>
      <c r="FJ569" s="13" t="s">
        <v>229</v>
      </c>
      <c r="FK569" s="13" t="s">
        <v>230</v>
      </c>
      <c r="FL569" s="13" t="s">
        <v>261</v>
      </c>
      <c r="FM569" s="13" t="s">
        <v>261</v>
      </c>
      <c r="FN569" s="13" t="s">
        <v>226</v>
      </c>
      <c r="FO569" s="13" t="s">
        <v>547</v>
      </c>
      <c r="FP569" s="13" t="s">
        <v>229</v>
      </c>
      <c r="FQ569" s="13" t="s">
        <v>1219</v>
      </c>
      <c r="FR569" s="13" t="s">
        <v>229</v>
      </c>
      <c r="FS569" s="13" t="s">
        <v>226</v>
      </c>
      <c r="FT569" s="13" t="s">
        <v>548</v>
      </c>
      <c r="FU569" s="13" t="s">
        <v>455</v>
      </c>
      <c r="FV569" s="13" t="s">
        <v>230</v>
      </c>
      <c r="FW569" s="13" t="s">
        <v>230</v>
      </c>
      <c r="FX569" s="13" t="s">
        <v>226</v>
      </c>
      <c r="FY569" s="13" t="s">
        <v>230</v>
      </c>
      <c r="FZ569" s="13" t="s">
        <v>226</v>
      </c>
      <c r="GA569" s="13" t="s">
        <v>230</v>
      </c>
      <c r="GB569" s="13" t="s">
        <v>230</v>
      </c>
      <c r="GC569" s="13" t="s">
        <v>226</v>
      </c>
      <c r="GD569" s="13" t="s">
        <v>226</v>
      </c>
      <c r="GE569" s="13"/>
      <c r="GF569" s="13" t="s">
        <v>226</v>
      </c>
      <c r="GG569" s="31" t="s">
        <v>229</v>
      </c>
      <c r="GH569" s="13" t="s">
        <v>226</v>
      </c>
      <c r="GI569" s="31" t="s">
        <v>229</v>
      </c>
      <c r="GJ569" s="13" t="s">
        <v>1839</v>
      </c>
      <c r="GK569" s="13" t="s">
        <v>226</v>
      </c>
      <c r="GL569" s="13" t="s">
        <v>226</v>
      </c>
      <c r="GM569" s="13" t="s">
        <v>226</v>
      </c>
      <c r="GN569" s="13" t="s">
        <v>226</v>
      </c>
      <c r="GO569" s="13" t="s">
        <v>226</v>
      </c>
      <c r="GP569" s="13" t="s">
        <v>226</v>
      </c>
      <c r="GQ569" s="13" t="s">
        <v>226</v>
      </c>
      <c r="GR569" s="13" t="s">
        <v>226</v>
      </c>
      <c r="GS569" s="13" t="s">
        <v>230</v>
      </c>
      <c r="GT569" s="13" t="s">
        <v>230</v>
      </c>
      <c r="GU569" s="13" t="s">
        <v>226</v>
      </c>
      <c r="GV569" s="13" t="s">
        <v>230</v>
      </c>
      <c r="GW569" s="13" t="s">
        <v>226</v>
      </c>
      <c r="GX569" s="13" t="s">
        <v>226</v>
      </c>
      <c r="GY569" s="13" t="s">
        <v>226</v>
      </c>
      <c r="GZ569" s="13" t="s">
        <v>229</v>
      </c>
      <c r="HA569" s="13" t="s">
        <v>267</v>
      </c>
      <c r="HB569" s="13" t="s">
        <v>229</v>
      </c>
      <c r="HC569" s="31">
        <v>0</v>
      </c>
      <c r="HD569" s="31">
        <v>0</v>
      </c>
      <c r="HE569" s="31">
        <v>0</v>
      </c>
      <c r="HF569" s="31" t="s">
        <v>229</v>
      </c>
      <c r="HG569" s="31" t="s">
        <v>229</v>
      </c>
      <c r="HH569" s="13" t="s">
        <v>1881</v>
      </c>
      <c r="HI569" s="13" t="s">
        <v>230</v>
      </c>
      <c r="HJ569" s="13" t="s">
        <v>230</v>
      </c>
      <c r="HK569" s="13" t="s">
        <v>230</v>
      </c>
      <c r="HL569" s="13" t="s">
        <v>230</v>
      </c>
      <c r="HM569" s="13" t="s">
        <v>230</v>
      </c>
      <c r="HN569" s="13" t="s">
        <v>230</v>
      </c>
      <c r="HO569" s="13" t="s">
        <v>230</v>
      </c>
      <c r="HP569" s="13" t="s">
        <v>230</v>
      </c>
      <c r="HQ569" s="13" t="s">
        <v>226</v>
      </c>
      <c r="HR569" s="13" t="s">
        <v>226</v>
      </c>
      <c r="HS569" s="13" t="s">
        <v>226</v>
      </c>
      <c r="HT569" s="13" t="s">
        <v>229</v>
      </c>
      <c r="HU569" s="13" t="s">
        <v>1882</v>
      </c>
    </row>
    <row r="570" spans="1:229" s="59" customFormat="1" ht="17.25" customHeight="1" x14ac:dyDescent="0.35">
      <c r="A570" s="18">
        <v>44432</v>
      </c>
      <c r="B570" s="56">
        <v>8</v>
      </c>
      <c r="C570" s="13">
        <v>7</v>
      </c>
      <c r="D570" s="13" t="s">
        <v>226</v>
      </c>
      <c r="E570" s="13" t="s">
        <v>230</v>
      </c>
      <c r="F570" s="13" t="s">
        <v>3067</v>
      </c>
      <c r="G570" s="13" t="s">
        <v>2454</v>
      </c>
      <c r="H570" s="13"/>
      <c r="I570" s="13" t="s">
        <v>230</v>
      </c>
      <c r="J570" s="20" t="s">
        <v>229</v>
      </c>
      <c r="K570" s="13" t="s">
        <v>231</v>
      </c>
      <c r="L570" s="13" t="s">
        <v>244</v>
      </c>
      <c r="M570" s="13" t="s">
        <v>1897</v>
      </c>
      <c r="N570" s="13" t="s">
        <v>2455</v>
      </c>
      <c r="O570" s="13" t="s">
        <v>231</v>
      </c>
      <c r="P570" s="13" t="s">
        <v>232</v>
      </c>
      <c r="Q570" s="13" t="s">
        <v>244</v>
      </c>
      <c r="R570" s="13" t="s">
        <v>245</v>
      </c>
      <c r="S570" s="13" t="s">
        <v>1897</v>
      </c>
      <c r="T570" s="13" t="s">
        <v>379</v>
      </c>
      <c r="U570" s="62">
        <v>13.9938392</v>
      </c>
      <c r="V570" s="62">
        <v>37.824313099999998</v>
      </c>
      <c r="W570" s="57">
        <v>44149</v>
      </c>
      <c r="X570" s="13" t="s">
        <v>237</v>
      </c>
      <c r="Y570" s="13" t="s">
        <v>229</v>
      </c>
      <c r="Z570" s="22" t="s">
        <v>615</v>
      </c>
      <c r="AA570" s="13" t="s">
        <v>229</v>
      </c>
      <c r="AB570" s="13" t="s">
        <v>226</v>
      </c>
      <c r="AC570" s="13" t="s">
        <v>229</v>
      </c>
      <c r="AD570" s="13" t="s">
        <v>239</v>
      </c>
      <c r="AE570" s="13" t="s">
        <v>2246</v>
      </c>
      <c r="AF570" s="13" t="s">
        <v>229</v>
      </c>
      <c r="AG570" s="13" t="s">
        <v>230</v>
      </c>
      <c r="AH570" s="13" t="s">
        <v>545</v>
      </c>
      <c r="AI570" s="13" t="s">
        <v>229</v>
      </c>
      <c r="AJ570" s="13" t="s">
        <v>229</v>
      </c>
      <c r="AK570" s="8">
        <v>184</v>
      </c>
      <c r="AL570" s="8">
        <v>1472</v>
      </c>
      <c r="AM570" s="8">
        <v>99</v>
      </c>
      <c r="AN570" s="8">
        <v>107</v>
      </c>
      <c r="AO570" s="8">
        <v>160</v>
      </c>
      <c r="AP570" s="8">
        <v>187</v>
      </c>
      <c r="AQ570" s="8">
        <v>57</v>
      </c>
      <c r="AR570" s="8">
        <v>67</v>
      </c>
      <c r="AS570" s="8">
        <v>372</v>
      </c>
      <c r="AT570" s="8">
        <v>401</v>
      </c>
      <c r="AU570" s="8">
        <v>11</v>
      </c>
      <c r="AV570" s="8">
        <v>11</v>
      </c>
      <c r="AW570" s="66">
        <v>773</v>
      </c>
      <c r="AX570" s="66">
        <v>699</v>
      </c>
      <c r="AY570" s="23">
        <v>0</v>
      </c>
      <c r="AZ570" s="23">
        <v>0</v>
      </c>
      <c r="BA570" s="24" t="s">
        <v>231</v>
      </c>
      <c r="BB570" s="24" t="s">
        <v>241</v>
      </c>
      <c r="BC570" s="24" t="s">
        <v>675</v>
      </c>
      <c r="BD570" s="24" t="s">
        <v>1229</v>
      </c>
      <c r="BE570" s="24" t="s">
        <v>226</v>
      </c>
      <c r="BF570" s="13" t="s">
        <v>229</v>
      </c>
      <c r="BG570" s="13" t="s">
        <v>229</v>
      </c>
      <c r="BH570" s="25" t="s">
        <v>229</v>
      </c>
      <c r="BI570" s="13" t="s">
        <v>229</v>
      </c>
      <c r="BJ570" s="25">
        <v>44149</v>
      </c>
      <c r="BK570" s="13" t="s">
        <v>230</v>
      </c>
      <c r="BL570" s="26">
        <v>44400</v>
      </c>
      <c r="BM570" s="13" t="s">
        <v>226</v>
      </c>
      <c r="BN570" s="13" t="s">
        <v>229</v>
      </c>
      <c r="BO570" s="13" t="s">
        <v>229</v>
      </c>
      <c r="BP570" s="13" t="s">
        <v>226</v>
      </c>
      <c r="BQ570" s="13" t="s">
        <v>229</v>
      </c>
      <c r="BR570" s="13" t="s">
        <v>247</v>
      </c>
      <c r="BS570" s="13" t="s">
        <v>229</v>
      </c>
      <c r="BT570" s="13" t="s">
        <v>229</v>
      </c>
      <c r="BU570" s="13" t="s">
        <v>229</v>
      </c>
      <c r="BV570" s="13" t="s">
        <v>229</v>
      </c>
      <c r="BW570" s="13" t="s">
        <v>229</v>
      </c>
      <c r="BX570" s="13" t="s">
        <v>229</v>
      </c>
      <c r="BY570" s="13" t="s">
        <v>229</v>
      </c>
      <c r="BZ570" s="13" t="s">
        <v>229</v>
      </c>
      <c r="CA570" s="13" t="s">
        <v>229</v>
      </c>
      <c r="CB570" s="13" t="s">
        <v>229</v>
      </c>
      <c r="CC570" s="13" t="s">
        <v>229</v>
      </c>
      <c r="CD570" s="13" t="s">
        <v>229</v>
      </c>
      <c r="CE570" s="13" t="s">
        <v>229</v>
      </c>
      <c r="CF570" s="13" t="s">
        <v>229</v>
      </c>
      <c r="CG570" s="13" t="s">
        <v>229</v>
      </c>
      <c r="CH570" s="13" t="s">
        <v>229</v>
      </c>
      <c r="CI570" s="13" t="s">
        <v>248</v>
      </c>
      <c r="CJ570" s="13" t="s">
        <v>229</v>
      </c>
      <c r="CK570" s="13" t="s">
        <v>229</v>
      </c>
      <c r="CL570" s="13" t="s">
        <v>229</v>
      </c>
      <c r="CM570" s="13" t="s">
        <v>229</v>
      </c>
      <c r="CN570" s="13" t="s">
        <v>229</v>
      </c>
      <c r="CO570" s="13" t="s">
        <v>229</v>
      </c>
      <c r="CP570" s="13" t="s">
        <v>229</v>
      </c>
      <c r="CQ570" s="13" t="s">
        <v>229</v>
      </c>
      <c r="CR570" s="13" t="s">
        <v>229</v>
      </c>
      <c r="CS570" s="13" t="s">
        <v>229</v>
      </c>
      <c r="CT570" s="13" t="s">
        <v>229</v>
      </c>
      <c r="CU570" s="13" t="s">
        <v>229</v>
      </c>
      <c r="CV570" s="13" t="s">
        <v>229</v>
      </c>
      <c r="CW570" s="13" t="s">
        <v>229</v>
      </c>
      <c r="CX570" s="13" t="s">
        <v>229</v>
      </c>
      <c r="CY570" s="13" t="s">
        <v>229</v>
      </c>
      <c r="CZ570" s="13" t="s">
        <v>229</v>
      </c>
      <c r="DA570" s="13" t="s">
        <v>229</v>
      </c>
      <c r="DB570" s="27" t="s">
        <v>229</v>
      </c>
      <c r="DC570" s="13" t="s">
        <v>229</v>
      </c>
      <c r="DD570" s="13" t="s">
        <v>229</v>
      </c>
      <c r="DE570" s="13" t="s">
        <v>229</v>
      </c>
      <c r="DF570" s="13" t="s">
        <v>229</v>
      </c>
      <c r="DG570" s="13" t="s">
        <v>229</v>
      </c>
      <c r="DH570" s="13" t="s">
        <v>229</v>
      </c>
      <c r="DI570" s="13" t="s">
        <v>229</v>
      </c>
      <c r="DJ570" s="13" t="s">
        <v>229</v>
      </c>
      <c r="DK570" s="13" t="s">
        <v>445</v>
      </c>
      <c r="DL570" s="13" t="s">
        <v>249</v>
      </c>
      <c r="DM570" s="13" t="s">
        <v>445</v>
      </c>
      <c r="DN570" s="13" t="s">
        <v>249</v>
      </c>
      <c r="DO570" s="13" t="s">
        <v>445</v>
      </c>
      <c r="DP570" s="13" t="s">
        <v>445</v>
      </c>
      <c r="DQ570" s="13" t="s">
        <v>250</v>
      </c>
      <c r="DR570" s="13" t="s">
        <v>250</v>
      </c>
      <c r="DS570" s="58" t="s">
        <v>251</v>
      </c>
      <c r="DT570" s="58" t="s">
        <v>284</v>
      </c>
      <c r="DU570" s="58">
        <v>0</v>
      </c>
      <c r="DV570" s="58" t="s">
        <v>284</v>
      </c>
      <c r="DW570" s="58">
        <v>0</v>
      </c>
      <c r="DX570" s="58" t="s">
        <v>280</v>
      </c>
      <c r="DY570" s="13" t="s">
        <v>650</v>
      </c>
      <c r="DZ570" s="13" t="s">
        <v>226</v>
      </c>
      <c r="EA570" s="13" t="s">
        <v>226</v>
      </c>
      <c r="EB570" s="13" t="s">
        <v>230</v>
      </c>
      <c r="EC570" s="13" t="s">
        <v>230</v>
      </c>
      <c r="ED570" s="13" t="s">
        <v>230</v>
      </c>
      <c r="EE570" s="13" t="s">
        <v>230</v>
      </c>
      <c r="EF570" s="13" t="s">
        <v>226</v>
      </c>
      <c r="EG570" s="13" t="s">
        <v>226</v>
      </c>
      <c r="EH570" s="13" t="s">
        <v>226</v>
      </c>
      <c r="EI570" s="13" t="s">
        <v>229</v>
      </c>
      <c r="EJ570" s="13" t="s">
        <v>388</v>
      </c>
      <c r="EK570" s="13" t="s">
        <v>229</v>
      </c>
      <c r="EL570" s="13" t="s">
        <v>255</v>
      </c>
      <c r="EM570" s="13" t="s">
        <v>229</v>
      </c>
      <c r="EN570" s="13" t="s">
        <v>226</v>
      </c>
      <c r="EO570" s="28" t="s">
        <v>229</v>
      </c>
      <c r="EP570" s="13" t="s">
        <v>316</v>
      </c>
      <c r="EQ570" s="13" t="s">
        <v>283</v>
      </c>
      <c r="ER570" s="13" t="s">
        <v>229</v>
      </c>
      <c r="ES570" s="13">
        <v>1</v>
      </c>
      <c r="ET570" s="13">
        <v>0</v>
      </c>
      <c r="EU570" s="13" t="s">
        <v>226</v>
      </c>
      <c r="EV570" s="13" t="s">
        <v>1234</v>
      </c>
      <c r="EW570" s="13" t="s">
        <v>229</v>
      </c>
      <c r="EX570" s="13" t="s">
        <v>362</v>
      </c>
      <c r="EY570" s="30" t="s">
        <v>251</v>
      </c>
      <c r="EZ570" s="13" t="s">
        <v>260</v>
      </c>
      <c r="FA570" s="13" t="s">
        <v>226</v>
      </c>
      <c r="FB570" s="13" t="s">
        <v>226</v>
      </c>
      <c r="FC570" s="13" t="s">
        <v>226</v>
      </c>
      <c r="FD570" s="13" t="s">
        <v>226</v>
      </c>
      <c r="FE570" s="13" t="s">
        <v>226</v>
      </c>
      <c r="FF570" s="13" t="s">
        <v>230</v>
      </c>
      <c r="FG570" s="13" t="s">
        <v>226</v>
      </c>
      <c r="FH570" s="13" t="s">
        <v>226</v>
      </c>
      <c r="FI570" s="13" t="s">
        <v>226</v>
      </c>
      <c r="FJ570" s="13" t="s">
        <v>229</v>
      </c>
      <c r="FK570" s="13" t="s">
        <v>230</v>
      </c>
      <c r="FL570" s="13" t="s">
        <v>261</v>
      </c>
      <c r="FM570" s="13" t="s">
        <v>261</v>
      </c>
      <c r="FN570" s="13" t="s">
        <v>226</v>
      </c>
      <c r="FO570" s="13" t="s">
        <v>287</v>
      </c>
      <c r="FP570" s="13" t="s">
        <v>229</v>
      </c>
      <c r="FQ570" s="13" t="s">
        <v>547</v>
      </c>
      <c r="FR570" s="13" t="s">
        <v>229</v>
      </c>
      <c r="FS570" s="13" t="s">
        <v>230</v>
      </c>
      <c r="FT570" s="13" t="s">
        <v>296</v>
      </c>
      <c r="FU570" s="13" t="s">
        <v>403</v>
      </c>
      <c r="FV570" s="13" t="s">
        <v>230</v>
      </c>
      <c r="FW570" s="13" t="s">
        <v>230</v>
      </c>
      <c r="FX570" s="13" t="s">
        <v>226</v>
      </c>
      <c r="FY570" s="13" t="s">
        <v>226</v>
      </c>
      <c r="FZ570" s="13" t="s">
        <v>226</v>
      </c>
      <c r="GA570" s="13" t="s">
        <v>230</v>
      </c>
      <c r="GB570" s="13" t="s">
        <v>230</v>
      </c>
      <c r="GC570" s="13" t="s">
        <v>226</v>
      </c>
      <c r="GD570" s="13" t="s">
        <v>226</v>
      </c>
      <c r="GE570" s="13"/>
      <c r="GF570" s="13" t="s">
        <v>226</v>
      </c>
      <c r="GG570" s="31" t="s">
        <v>229</v>
      </c>
      <c r="GH570" s="13" t="s">
        <v>226</v>
      </c>
      <c r="GI570" s="31" t="s">
        <v>229</v>
      </c>
      <c r="GJ570" s="13" t="s">
        <v>1975</v>
      </c>
      <c r="GK570" s="13" t="s">
        <v>226</v>
      </c>
      <c r="GL570" s="13" t="s">
        <v>226</v>
      </c>
      <c r="GM570" s="13" t="s">
        <v>226</v>
      </c>
      <c r="GN570" s="13" t="s">
        <v>226</v>
      </c>
      <c r="GO570" s="13" t="s">
        <v>226</v>
      </c>
      <c r="GP570" s="13" t="s">
        <v>226</v>
      </c>
      <c r="GQ570" s="13" t="s">
        <v>226</v>
      </c>
      <c r="GR570" s="13" t="s">
        <v>226</v>
      </c>
      <c r="GS570" s="13" t="s">
        <v>230</v>
      </c>
      <c r="GT570" s="13" t="s">
        <v>230</v>
      </c>
      <c r="GU570" s="13" t="s">
        <v>226</v>
      </c>
      <c r="GV570" s="13" t="s">
        <v>226</v>
      </c>
      <c r="GW570" s="13" t="s">
        <v>230</v>
      </c>
      <c r="GX570" s="13" t="s">
        <v>226</v>
      </c>
      <c r="GY570" s="13" t="s">
        <v>226</v>
      </c>
      <c r="GZ570" s="13" t="s">
        <v>229</v>
      </c>
      <c r="HA570" s="13" t="s">
        <v>267</v>
      </c>
      <c r="HB570" s="13" t="s">
        <v>229</v>
      </c>
      <c r="HC570" s="31">
        <v>0</v>
      </c>
      <c r="HD570" s="31">
        <v>0</v>
      </c>
      <c r="HE570" s="31">
        <v>0</v>
      </c>
      <c r="HF570" s="31" t="s">
        <v>229</v>
      </c>
      <c r="HG570" s="31" t="s">
        <v>229</v>
      </c>
      <c r="HH570" s="13" t="s">
        <v>268</v>
      </c>
      <c r="HI570" s="13" t="s">
        <v>230</v>
      </c>
      <c r="HJ570" s="13" t="s">
        <v>230</v>
      </c>
      <c r="HK570" s="13" t="s">
        <v>230</v>
      </c>
      <c r="HL570" s="13" t="s">
        <v>230</v>
      </c>
      <c r="HM570" s="13" t="s">
        <v>230</v>
      </c>
      <c r="HN570" s="13" t="s">
        <v>230</v>
      </c>
      <c r="HO570" s="13" t="s">
        <v>230</v>
      </c>
      <c r="HP570" s="13" t="s">
        <v>230</v>
      </c>
      <c r="HQ570" s="13" t="s">
        <v>226</v>
      </c>
      <c r="HR570" s="13" t="s">
        <v>226</v>
      </c>
      <c r="HS570" s="13" t="s">
        <v>226</v>
      </c>
      <c r="HT570" s="13" t="s">
        <v>229</v>
      </c>
      <c r="HU570" s="13" t="s">
        <v>2456</v>
      </c>
    </row>
    <row r="571" spans="1:229" s="59" customFormat="1" ht="17.25" customHeight="1" x14ac:dyDescent="0.35">
      <c r="A571" s="18">
        <v>44432</v>
      </c>
      <c r="B571" s="56">
        <v>8</v>
      </c>
      <c r="C571" s="13">
        <v>7</v>
      </c>
      <c r="D571" s="13" t="s">
        <v>226</v>
      </c>
      <c r="E571" s="13" t="s">
        <v>230</v>
      </c>
      <c r="F571" s="13" t="s">
        <v>3068</v>
      </c>
      <c r="G571" s="13" t="s">
        <v>2455</v>
      </c>
      <c r="H571" s="13"/>
      <c r="I571" s="13" t="s">
        <v>230</v>
      </c>
      <c r="J571" s="20" t="s">
        <v>229</v>
      </c>
      <c r="K571" s="13" t="s">
        <v>231</v>
      </c>
      <c r="L571" s="13" t="s">
        <v>244</v>
      </c>
      <c r="M571" s="13" t="s">
        <v>1897</v>
      </c>
      <c r="N571" s="13" t="s">
        <v>2455</v>
      </c>
      <c r="O571" s="13" t="s">
        <v>231</v>
      </c>
      <c r="P571" s="13" t="s">
        <v>232</v>
      </c>
      <c r="Q571" s="13" t="s">
        <v>244</v>
      </c>
      <c r="R571" s="13" t="s">
        <v>245</v>
      </c>
      <c r="S571" s="13" t="s">
        <v>1897</v>
      </c>
      <c r="T571" s="13" t="s">
        <v>379</v>
      </c>
      <c r="U571" s="62">
        <v>13.995839699999999</v>
      </c>
      <c r="V571" s="62">
        <v>37.827983699999997</v>
      </c>
      <c r="W571" s="57">
        <v>44149</v>
      </c>
      <c r="X571" s="13" t="s">
        <v>237</v>
      </c>
      <c r="Y571" s="13" t="s">
        <v>229</v>
      </c>
      <c r="Z571" s="22" t="s">
        <v>238</v>
      </c>
      <c r="AA571" s="13" t="s">
        <v>229</v>
      </c>
      <c r="AB571" s="13" t="s">
        <v>226</v>
      </c>
      <c r="AC571" s="13" t="s">
        <v>229</v>
      </c>
      <c r="AD571" s="13" t="s">
        <v>239</v>
      </c>
      <c r="AE571" s="13" t="s">
        <v>2246</v>
      </c>
      <c r="AF571" s="13"/>
      <c r="AG571" s="13" t="s">
        <v>230</v>
      </c>
      <c r="AH571" s="13" t="s">
        <v>545</v>
      </c>
      <c r="AI571" s="13" t="s">
        <v>229</v>
      </c>
      <c r="AJ571" s="13" t="s">
        <v>229</v>
      </c>
      <c r="AK571" s="8">
        <v>2186</v>
      </c>
      <c r="AL571" s="8">
        <v>8019</v>
      </c>
      <c r="AM571" s="8">
        <v>465</v>
      </c>
      <c r="AN571" s="8">
        <v>658</v>
      </c>
      <c r="AO571" s="8">
        <v>813</v>
      </c>
      <c r="AP571" s="8">
        <v>376</v>
      </c>
      <c r="AQ571" s="8">
        <v>266</v>
      </c>
      <c r="AR571" s="8">
        <v>376</v>
      </c>
      <c r="AS571" s="8">
        <v>2110</v>
      </c>
      <c r="AT571" s="8">
        <v>2835</v>
      </c>
      <c r="AU571" s="8">
        <v>70</v>
      </c>
      <c r="AV571" s="8">
        <v>50</v>
      </c>
      <c r="AW571" s="66">
        <v>4295</v>
      </c>
      <c r="AX571" s="66">
        <v>3724</v>
      </c>
      <c r="AY571" s="23">
        <v>0</v>
      </c>
      <c r="AZ571" s="23">
        <v>0</v>
      </c>
      <c r="BA571" s="24" t="s">
        <v>231</v>
      </c>
      <c r="BB571" s="24" t="s">
        <v>241</v>
      </c>
      <c r="BC571" s="24" t="s">
        <v>675</v>
      </c>
      <c r="BD571" s="24" t="s">
        <v>1229</v>
      </c>
      <c r="BE571" s="24" t="s">
        <v>226</v>
      </c>
      <c r="BF571" s="13" t="s">
        <v>229</v>
      </c>
      <c r="BG571" s="13" t="s">
        <v>229</v>
      </c>
      <c r="BH571" s="25" t="s">
        <v>229</v>
      </c>
      <c r="BI571" s="13" t="s">
        <v>229</v>
      </c>
      <c r="BJ571" s="25">
        <v>44149</v>
      </c>
      <c r="BK571" s="13" t="s">
        <v>230</v>
      </c>
      <c r="BL571" s="26">
        <v>44405</v>
      </c>
      <c r="BM571" s="13" t="s">
        <v>226</v>
      </c>
      <c r="BN571" s="13" t="s">
        <v>229</v>
      </c>
      <c r="BO571" s="13" t="s">
        <v>229</v>
      </c>
      <c r="BP571" s="13" t="s">
        <v>226</v>
      </c>
      <c r="BQ571" s="13" t="s">
        <v>229</v>
      </c>
      <c r="BR571" s="13" t="s">
        <v>247</v>
      </c>
      <c r="BS571" s="13" t="s">
        <v>229</v>
      </c>
      <c r="BT571" s="13" t="s">
        <v>229</v>
      </c>
      <c r="BU571" s="13" t="s">
        <v>229</v>
      </c>
      <c r="BV571" s="13" t="s">
        <v>229</v>
      </c>
      <c r="BW571" s="13" t="s">
        <v>229</v>
      </c>
      <c r="BX571" s="13" t="s">
        <v>229</v>
      </c>
      <c r="BY571" s="13" t="s">
        <v>229</v>
      </c>
      <c r="BZ571" s="13" t="s">
        <v>229</v>
      </c>
      <c r="CA571" s="13" t="s">
        <v>229</v>
      </c>
      <c r="CB571" s="13" t="s">
        <v>229</v>
      </c>
      <c r="CC571" s="13" t="s">
        <v>229</v>
      </c>
      <c r="CD571" s="13" t="s">
        <v>229</v>
      </c>
      <c r="CE571" s="13" t="s">
        <v>229</v>
      </c>
      <c r="CF571" s="13" t="s">
        <v>229</v>
      </c>
      <c r="CG571" s="13" t="s">
        <v>229</v>
      </c>
      <c r="CH571" s="13" t="s">
        <v>229</v>
      </c>
      <c r="CI571" s="13" t="s">
        <v>248</v>
      </c>
      <c r="CJ571" s="13" t="s">
        <v>229</v>
      </c>
      <c r="CK571" s="13" t="s">
        <v>229</v>
      </c>
      <c r="CL571" s="13" t="s">
        <v>229</v>
      </c>
      <c r="CM571" s="13" t="s">
        <v>229</v>
      </c>
      <c r="CN571" s="13" t="s">
        <v>229</v>
      </c>
      <c r="CO571" s="13" t="s">
        <v>229</v>
      </c>
      <c r="CP571" s="13" t="s">
        <v>229</v>
      </c>
      <c r="CQ571" s="13" t="s">
        <v>229</v>
      </c>
      <c r="CR571" s="13" t="s">
        <v>229</v>
      </c>
      <c r="CS571" s="13" t="s">
        <v>229</v>
      </c>
      <c r="CT571" s="13" t="s">
        <v>229</v>
      </c>
      <c r="CU571" s="13" t="s">
        <v>229</v>
      </c>
      <c r="CV571" s="13" t="s">
        <v>229</v>
      </c>
      <c r="CW571" s="13" t="s">
        <v>229</v>
      </c>
      <c r="CX571" s="13" t="s">
        <v>229</v>
      </c>
      <c r="CY571" s="13" t="s">
        <v>229</v>
      </c>
      <c r="CZ571" s="13" t="s">
        <v>229</v>
      </c>
      <c r="DA571" s="13" t="s">
        <v>229</v>
      </c>
      <c r="DB571" s="27" t="s">
        <v>229</v>
      </c>
      <c r="DC571" s="13" t="s">
        <v>229</v>
      </c>
      <c r="DD571" s="13" t="s">
        <v>229</v>
      </c>
      <c r="DE571" s="13" t="s">
        <v>229</v>
      </c>
      <c r="DF571" s="13" t="s">
        <v>229</v>
      </c>
      <c r="DG571" s="13" t="s">
        <v>229</v>
      </c>
      <c r="DH571" s="13" t="s">
        <v>229</v>
      </c>
      <c r="DI571" s="13" t="s">
        <v>229</v>
      </c>
      <c r="DJ571" s="13" t="s">
        <v>229</v>
      </c>
      <c r="DK571" s="13" t="s">
        <v>445</v>
      </c>
      <c r="DL571" s="13" t="s">
        <v>249</v>
      </c>
      <c r="DM571" s="13" t="s">
        <v>445</v>
      </c>
      <c r="DN571" s="13" t="s">
        <v>249</v>
      </c>
      <c r="DO571" s="13" t="s">
        <v>445</v>
      </c>
      <c r="DP571" s="13" t="s">
        <v>249</v>
      </c>
      <c r="DQ571" s="13" t="s">
        <v>250</v>
      </c>
      <c r="DR571" s="13" t="s">
        <v>250</v>
      </c>
      <c r="DS571" s="58" t="s">
        <v>251</v>
      </c>
      <c r="DT571" s="58" t="s">
        <v>251</v>
      </c>
      <c r="DU571" s="58">
        <v>0</v>
      </c>
      <c r="DV571" s="58" t="s">
        <v>284</v>
      </c>
      <c r="DW571" s="58" t="s">
        <v>284</v>
      </c>
      <c r="DX571" s="58" t="s">
        <v>252</v>
      </c>
      <c r="DY571" s="13" t="s">
        <v>650</v>
      </c>
      <c r="DZ571" s="13" t="s">
        <v>226</v>
      </c>
      <c r="EA571" s="13" t="s">
        <v>226</v>
      </c>
      <c r="EB571" s="13" t="s">
        <v>230</v>
      </c>
      <c r="EC571" s="13" t="s">
        <v>230</v>
      </c>
      <c r="ED571" s="13" t="s">
        <v>230</v>
      </c>
      <c r="EE571" s="13" t="s">
        <v>230</v>
      </c>
      <c r="EF571" s="13" t="s">
        <v>226</v>
      </c>
      <c r="EG571" s="13" t="s">
        <v>226</v>
      </c>
      <c r="EH571" s="13" t="s">
        <v>226</v>
      </c>
      <c r="EI571" s="13" t="s">
        <v>229</v>
      </c>
      <c r="EJ571" s="13" t="s">
        <v>388</v>
      </c>
      <c r="EK571" s="13" t="s">
        <v>229</v>
      </c>
      <c r="EL571" s="13" t="s">
        <v>255</v>
      </c>
      <c r="EM571" s="13" t="s">
        <v>229</v>
      </c>
      <c r="EN571" s="13" t="s">
        <v>226</v>
      </c>
      <c r="EO571" s="28" t="s">
        <v>229</v>
      </c>
      <c r="EP571" s="13" t="s">
        <v>316</v>
      </c>
      <c r="EQ571" s="13" t="s">
        <v>283</v>
      </c>
      <c r="ER571" s="13" t="s">
        <v>229</v>
      </c>
      <c r="ES571" s="13">
        <v>1</v>
      </c>
      <c r="ET571" s="13">
        <v>0</v>
      </c>
      <c r="EU571" s="13" t="s">
        <v>226</v>
      </c>
      <c r="EV571" s="13" t="s">
        <v>1847</v>
      </c>
      <c r="EW571" s="13" t="s">
        <v>229</v>
      </c>
      <c r="EX571" s="13" t="s">
        <v>267</v>
      </c>
      <c r="EY571" s="30">
        <v>0</v>
      </c>
      <c r="EZ571" s="13" t="s">
        <v>267</v>
      </c>
      <c r="FA571" s="13" t="s">
        <v>226</v>
      </c>
      <c r="FB571" s="13" t="s">
        <v>226</v>
      </c>
      <c r="FC571" s="13" t="s">
        <v>226</v>
      </c>
      <c r="FD571" s="13" t="s">
        <v>226</v>
      </c>
      <c r="FE571" s="13" t="s">
        <v>226</v>
      </c>
      <c r="FF571" s="13" t="s">
        <v>226</v>
      </c>
      <c r="FG571" s="13" t="s">
        <v>226</v>
      </c>
      <c r="FH571" s="13" t="s">
        <v>230</v>
      </c>
      <c r="FI571" s="13" t="s">
        <v>226</v>
      </c>
      <c r="FJ571" s="13" t="s">
        <v>229</v>
      </c>
      <c r="FK571" s="13" t="s">
        <v>230</v>
      </c>
      <c r="FL571" s="13" t="s">
        <v>261</v>
      </c>
      <c r="FM571" s="13" t="s">
        <v>261</v>
      </c>
      <c r="FN571" s="13" t="s">
        <v>226</v>
      </c>
      <c r="FO571" s="13" t="s">
        <v>547</v>
      </c>
      <c r="FP571" s="13" t="s">
        <v>229</v>
      </c>
      <c r="FQ571" s="13" t="s">
        <v>287</v>
      </c>
      <c r="FR571" s="13" t="s">
        <v>229</v>
      </c>
      <c r="FS571" s="13" t="s">
        <v>226</v>
      </c>
      <c r="FT571" s="13" t="s">
        <v>548</v>
      </c>
      <c r="FU571" s="13" t="s">
        <v>403</v>
      </c>
      <c r="FV571" s="13" t="s">
        <v>230</v>
      </c>
      <c r="FW571" s="13" t="s">
        <v>230</v>
      </c>
      <c r="FX571" s="13" t="s">
        <v>226</v>
      </c>
      <c r="FY571" s="13" t="s">
        <v>226</v>
      </c>
      <c r="FZ571" s="13" t="s">
        <v>226</v>
      </c>
      <c r="GA571" s="13" t="s">
        <v>230</v>
      </c>
      <c r="GB571" s="13" t="s">
        <v>230</v>
      </c>
      <c r="GC571" s="13" t="s">
        <v>226</v>
      </c>
      <c r="GD571" s="13" t="s">
        <v>226</v>
      </c>
      <c r="GE571" s="13"/>
      <c r="GF571" s="13" t="s">
        <v>226</v>
      </c>
      <c r="GG571" s="31" t="s">
        <v>229</v>
      </c>
      <c r="GH571" s="13" t="s">
        <v>226</v>
      </c>
      <c r="GI571" s="31" t="s">
        <v>229</v>
      </c>
      <c r="GJ571" s="13" t="s">
        <v>1975</v>
      </c>
      <c r="GK571" s="13" t="s">
        <v>226</v>
      </c>
      <c r="GL571" s="13" t="s">
        <v>226</v>
      </c>
      <c r="GM571" s="13" t="s">
        <v>226</v>
      </c>
      <c r="GN571" s="13" t="s">
        <v>226</v>
      </c>
      <c r="GO571" s="13" t="s">
        <v>226</v>
      </c>
      <c r="GP571" s="13" t="s">
        <v>226</v>
      </c>
      <c r="GQ571" s="13" t="s">
        <v>226</v>
      </c>
      <c r="GR571" s="13" t="s">
        <v>226</v>
      </c>
      <c r="GS571" s="13" t="s">
        <v>230</v>
      </c>
      <c r="GT571" s="13" t="s">
        <v>230</v>
      </c>
      <c r="GU571" s="13" t="s">
        <v>226</v>
      </c>
      <c r="GV571" s="13" t="s">
        <v>226</v>
      </c>
      <c r="GW571" s="13" t="s">
        <v>230</v>
      </c>
      <c r="GX571" s="13" t="s">
        <v>226</v>
      </c>
      <c r="GY571" s="13" t="s">
        <v>226</v>
      </c>
      <c r="GZ571" s="13" t="s">
        <v>229</v>
      </c>
      <c r="HA571" s="13" t="s">
        <v>267</v>
      </c>
      <c r="HB571" s="13" t="s">
        <v>229</v>
      </c>
      <c r="HC571" s="31">
        <v>0</v>
      </c>
      <c r="HD571" s="31">
        <v>0</v>
      </c>
      <c r="HE571" s="31">
        <v>0</v>
      </c>
      <c r="HF571" s="31" t="s">
        <v>229</v>
      </c>
      <c r="HG571" s="31" t="s">
        <v>229</v>
      </c>
      <c r="HH571" s="13" t="s">
        <v>661</v>
      </c>
      <c r="HI571" s="13" t="s">
        <v>230</v>
      </c>
      <c r="HJ571" s="13" t="s">
        <v>230</v>
      </c>
      <c r="HK571" s="13" t="s">
        <v>230</v>
      </c>
      <c r="HL571" s="13" t="s">
        <v>230</v>
      </c>
      <c r="HM571" s="13" t="s">
        <v>230</v>
      </c>
      <c r="HN571" s="13" t="s">
        <v>230</v>
      </c>
      <c r="HO571" s="13" t="s">
        <v>230</v>
      </c>
      <c r="HP571" s="13" t="s">
        <v>230</v>
      </c>
      <c r="HQ571" s="13" t="s">
        <v>226</v>
      </c>
      <c r="HR571" s="13" t="s">
        <v>226</v>
      </c>
      <c r="HS571" s="13" t="s">
        <v>230</v>
      </c>
      <c r="HT571" s="13" t="s">
        <v>2460</v>
      </c>
      <c r="HU571" s="13" t="s">
        <v>2461</v>
      </c>
    </row>
    <row r="572" spans="1:229" s="59" customFormat="1" ht="17.25" customHeight="1" x14ac:dyDescent="0.35">
      <c r="A572" s="18">
        <v>44418</v>
      </c>
      <c r="B572" s="56">
        <v>8</v>
      </c>
      <c r="C572" s="13">
        <v>7</v>
      </c>
      <c r="D572" s="13" t="s">
        <v>226</v>
      </c>
      <c r="E572" s="13" t="s">
        <v>230</v>
      </c>
      <c r="F572" s="13" t="s">
        <v>3069</v>
      </c>
      <c r="G572" s="13" t="s">
        <v>849</v>
      </c>
      <c r="H572" s="13"/>
      <c r="I572" s="13" t="s">
        <v>230</v>
      </c>
      <c r="J572" s="20" t="s">
        <v>229</v>
      </c>
      <c r="K572" s="13" t="s">
        <v>231</v>
      </c>
      <c r="L572" s="13" t="s">
        <v>244</v>
      </c>
      <c r="M572" s="13" t="s">
        <v>2557</v>
      </c>
      <c r="N572" s="13" t="s">
        <v>2556</v>
      </c>
      <c r="O572" s="13" t="s">
        <v>231</v>
      </c>
      <c r="P572" s="13" t="s">
        <v>232</v>
      </c>
      <c r="Q572" s="13" t="s">
        <v>244</v>
      </c>
      <c r="R572" s="13" t="s">
        <v>245</v>
      </c>
      <c r="S572" s="13" t="s">
        <v>2556</v>
      </c>
      <c r="T572" s="13" t="s">
        <v>2077</v>
      </c>
      <c r="U572" s="62">
        <v>14.114512700000001</v>
      </c>
      <c r="V572" s="62">
        <v>38.472014000000001</v>
      </c>
      <c r="W572" s="57">
        <v>44153</v>
      </c>
      <c r="X572" s="13" t="s">
        <v>237</v>
      </c>
      <c r="Y572" s="13" t="s">
        <v>229</v>
      </c>
      <c r="Z572" s="22" t="s">
        <v>238</v>
      </c>
      <c r="AA572" s="13" t="s">
        <v>229</v>
      </c>
      <c r="AB572" s="13" t="s">
        <v>226</v>
      </c>
      <c r="AC572" s="13" t="s">
        <v>229</v>
      </c>
      <c r="AD572" s="13" t="s">
        <v>239</v>
      </c>
      <c r="AE572" s="13" t="s">
        <v>2786</v>
      </c>
      <c r="AF572" s="13" t="s">
        <v>229</v>
      </c>
      <c r="AG572" s="13" t="s">
        <v>230</v>
      </c>
      <c r="AH572" s="13" t="s">
        <v>545</v>
      </c>
      <c r="AI572" s="13" t="s">
        <v>229</v>
      </c>
      <c r="AJ572" s="13" t="s">
        <v>229</v>
      </c>
      <c r="AK572" s="8">
        <v>289</v>
      </c>
      <c r="AL572" s="8">
        <v>1381</v>
      </c>
      <c r="AM572" s="8">
        <v>99</v>
      </c>
      <c r="AN572" s="8">
        <v>109</v>
      </c>
      <c r="AO572" s="8">
        <v>166</v>
      </c>
      <c r="AP572" s="8">
        <v>179</v>
      </c>
      <c r="AQ572" s="8">
        <v>66</v>
      </c>
      <c r="AR572" s="8">
        <v>72</v>
      </c>
      <c r="AS572" s="8">
        <v>318</v>
      </c>
      <c r="AT572" s="8">
        <v>345</v>
      </c>
      <c r="AU572" s="8">
        <v>13</v>
      </c>
      <c r="AV572" s="8">
        <v>14</v>
      </c>
      <c r="AW572" s="66">
        <v>719</v>
      </c>
      <c r="AX572" s="66">
        <v>662</v>
      </c>
      <c r="AY572" s="23">
        <v>0</v>
      </c>
      <c r="AZ572" s="23">
        <v>0</v>
      </c>
      <c r="BA572" s="24" t="s">
        <v>231</v>
      </c>
      <c r="BB572" s="24" t="s">
        <v>241</v>
      </c>
      <c r="BC572" s="24" t="s">
        <v>242</v>
      </c>
      <c r="BD572" s="24" t="s">
        <v>1229</v>
      </c>
      <c r="BE572" s="24" t="s">
        <v>230</v>
      </c>
      <c r="BF572" s="13" t="s">
        <v>231</v>
      </c>
      <c r="BG572" s="13" t="s">
        <v>244</v>
      </c>
      <c r="BH572" s="25" t="s">
        <v>395</v>
      </c>
      <c r="BI572" s="13" t="s">
        <v>819</v>
      </c>
      <c r="BJ572" s="25">
        <v>44153</v>
      </c>
      <c r="BK572" s="13" t="s">
        <v>230</v>
      </c>
      <c r="BL572" s="26">
        <v>44416</v>
      </c>
      <c r="BM572" s="13" t="s">
        <v>226</v>
      </c>
      <c r="BN572" s="13" t="s">
        <v>229</v>
      </c>
      <c r="BO572" s="13" t="s">
        <v>229</v>
      </c>
      <c r="BP572" s="13" t="s">
        <v>226</v>
      </c>
      <c r="BQ572" s="13" t="s">
        <v>229</v>
      </c>
      <c r="BR572" s="13" t="s">
        <v>247</v>
      </c>
      <c r="BS572" s="13" t="s">
        <v>229</v>
      </c>
      <c r="BT572" s="13" t="s">
        <v>229</v>
      </c>
      <c r="BU572" s="13" t="s">
        <v>229</v>
      </c>
      <c r="BV572" s="13" t="s">
        <v>229</v>
      </c>
      <c r="BW572" s="13" t="s">
        <v>229</v>
      </c>
      <c r="BX572" s="13" t="s">
        <v>229</v>
      </c>
      <c r="BY572" s="13" t="s">
        <v>229</v>
      </c>
      <c r="BZ572" s="13" t="s">
        <v>229</v>
      </c>
      <c r="CA572" s="13" t="s">
        <v>229</v>
      </c>
      <c r="CB572" s="13" t="s">
        <v>229</v>
      </c>
      <c r="CC572" s="13" t="s">
        <v>229</v>
      </c>
      <c r="CD572" s="13" t="s">
        <v>229</v>
      </c>
      <c r="CE572" s="13" t="s">
        <v>229</v>
      </c>
      <c r="CF572" s="13" t="s">
        <v>229</v>
      </c>
      <c r="CG572" s="13" t="s">
        <v>229</v>
      </c>
      <c r="CH572" s="13" t="s">
        <v>229</v>
      </c>
      <c r="CI572" s="13" t="s">
        <v>248</v>
      </c>
      <c r="CJ572" s="13" t="s">
        <v>229</v>
      </c>
      <c r="CK572" s="13" t="s">
        <v>229</v>
      </c>
      <c r="CL572" s="13" t="s">
        <v>229</v>
      </c>
      <c r="CM572" s="13" t="s">
        <v>229</v>
      </c>
      <c r="CN572" s="13" t="s">
        <v>229</v>
      </c>
      <c r="CO572" s="13" t="s">
        <v>229</v>
      </c>
      <c r="CP572" s="13" t="s">
        <v>229</v>
      </c>
      <c r="CQ572" s="13" t="s">
        <v>229</v>
      </c>
      <c r="CR572" s="13" t="s">
        <v>229</v>
      </c>
      <c r="CS572" s="13" t="s">
        <v>229</v>
      </c>
      <c r="CT572" s="13" t="s">
        <v>229</v>
      </c>
      <c r="CU572" s="13" t="s">
        <v>229</v>
      </c>
      <c r="CV572" s="13" t="s">
        <v>229</v>
      </c>
      <c r="CW572" s="13" t="s">
        <v>229</v>
      </c>
      <c r="CX572" s="13" t="s">
        <v>229</v>
      </c>
      <c r="CY572" s="13" t="s">
        <v>229</v>
      </c>
      <c r="CZ572" s="13" t="s">
        <v>229</v>
      </c>
      <c r="DA572" s="13" t="s">
        <v>229</v>
      </c>
      <c r="DB572" s="27" t="s">
        <v>229</v>
      </c>
      <c r="DC572" s="13" t="s">
        <v>229</v>
      </c>
      <c r="DD572" s="13" t="s">
        <v>229</v>
      </c>
      <c r="DE572" s="13" t="s">
        <v>229</v>
      </c>
      <c r="DF572" s="13" t="s">
        <v>229</v>
      </c>
      <c r="DG572" s="13" t="s">
        <v>229</v>
      </c>
      <c r="DH572" s="13" t="s">
        <v>229</v>
      </c>
      <c r="DI572" s="13" t="s">
        <v>229</v>
      </c>
      <c r="DJ572" s="13" t="s">
        <v>229</v>
      </c>
      <c r="DK572" s="13" t="s">
        <v>445</v>
      </c>
      <c r="DL572" s="13" t="s">
        <v>249</v>
      </c>
      <c r="DM572" s="13" t="s">
        <v>445</v>
      </c>
      <c r="DN572" s="13" t="s">
        <v>250</v>
      </c>
      <c r="DO572" s="13" t="s">
        <v>445</v>
      </c>
      <c r="DP572" s="13" t="s">
        <v>249</v>
      </c>
      <c r="DQ572" s="13" t="s">
        <v>250</v>
      </c>
      <c r="DR572" s="13" t="s">
        <v>249</v>
      </c>
      <c r="DS572" s="58" t="s">
        <v>251</v>
      </c>
      <c r="DT572" s="58" t="s">
        <v>251</v>
      </c>
      <c r="DU572" s="58" t="s">
        <v>251</v>
      </c>
      <c r="DV572" s="58" t="s">
        <v>251</v>
      </c>
      <c r="DW572" s="58" t="s">
        <v>280</v>
      </c>
      <c r="DX572" s="58" t="s">
        <v>284</v>
      </c>
      <c r="DY572" s="13" t="s">
        <v>2234</v>
      </c>
      <c r="DZ572" s="13" t="s">
        <v>230</v>
      </c>
      <c r="EA572" s="13" t="s">
        <v>226</v>
      </c>
      <c r="EB572" s="13" t="s">
        <v>230</v>
      </c>
      <c r="EC572" s="13" t="s">
        <v>230</v>
      </c>
      <c r="ED572" s="13" t="s">
        <v>230</v>
      </c>
      <c r="EE572" s="13" t="s">
        <v>230</v>
      </c>
      <c r="EF572" s="13" t="s">
        <v>230</v>
      </c>
      <c r="EG572" s="13" t="s">
        <v>226</v>
      </c>
      <c r="EH572" s="13" t="s">
        <v>226</v>
      </c>
      <c r="EI572" s="13" t="s">
        <v>229</v>
      </c>
      <c r="EJ572" s="13" t="s">
        <v>254</v>
      </c>
      <c r="EK572" s="13" t="s">
        <v>229</v>
      </c>
      <c r="EL572" s="13" t="s">
        <v>388</v>
      </c>
      <c r="EM572" s="13" t="s">
        <v>229</v>
      </c>
      <c r="EN572" s="13" t="s">
        <v>226</v>
      </c>
      <c r="EO572" s="28" t="s">
        <v>229</v>
      </c>
      <c r="EP572" s="13" t="s">
        <v>256</v>
      </c>
      <c r="EQ572" s="13" t="s">
        <v>319</v>
      </c>
      <c r="ER572" s="13" t="s">
        <v>504</v>
      </c>
      <c r="ES572" s="13">
        <v>1</v>
      </c>
      <c r="ET572" s="13">
        <v>11</v>
      </c>
      <c r="EU572" s="13" t="s">
        <v>226</v>
      </c>
      <c r="EV572" s="13" t="s">
        <v>1234</v>
      </c>
      <c r="EW572" s="13" t="s">
        <v>229</v>
      </c>
      <c r="EX572" s="13" t="s">
        <v>362</v>
      </c>
      <c r="EY572" s="30" t="s">
        <v>284</v>
      </c>
      <c r="EZ572" s="13" t="s">
        <v>260</v>
      </c>
      <c r="FA572" s="13" t="s">
        <v>226</v>
      </c>
      <c r="FB572" s="13" t="s">
        <v>226</v>
      </c>
      <c r="FC572" s="13" t="s">
        <v>226</v>
      </c>
      <c r="FD572" s="13" t="s">
        <v>226</v>
      </c>
      <c r="FE572" s="13" t="s">
        <v>226</v>
      </c>
      <c r="FF572" s="13" t="s">
        <v>230</v>
      </c>
      <c r="FG572" s="13" t="s">
        <v>226</v>
      </c>
      <c r="FH572" s="13" t="s">
        <v>226</v>
      </c>
      <c r="FI572" s="13" t="s">
        <v>226</v>
      </c>
      <c r="FJ572" s="13" t="s">
        <v>229</v>
      </c>
      <c r="FK572" s="13" t="s">
        <v>230</v>
      </c>
      <c r="FL572" s="13" t="s">
        <v>286</v>
      </c>
      <c r="FM572" s="13" t="s">
        <v>261</v>
      </c>
      <c r="FN572" s="13" t="s">
        <v>230</v>
      </c>
      <c r="FO572" s="13" t="s">
        <v>295</v>
      </c>
      <c r="FP572" s="13" t="s">
        <v>229</v>
      </c>
      <c r="FQ572" s="13" t="s">
        <v>547</v>
      </c>
      <c r="FR572" s="13" t="s">
        <v>229</v>
      </c>
      <c r="FS572" s="13" t="s">
        <v>230</v>
      </c>
      <c r="FT572" s="13" t="s">
        <v>461</v>
      </c>
      <c r="FU572" s="13" t="s">
        <v>2635</v>
      </c>
      <c r="FV572" s="13" t="s">
        <v>230</v>
      </c>
      <c r="FW572" s="13" t="s">
        <v>230</v>
      </c>
      <c r="FX572" s="13" t="s">
        <v>230</v>
      </c>
      <c r="FY572" s="13" t="s">
        <v>230</v>
      </c>
      <c r="FZ572" s="13" t="s">
        <v>226</v>
      </c>
      <c r="GA572" s="13" t="s">
        <v>230</v>
      </c>
      <c r="GB572" s="13" t="s">
        <v>230</v>
      </c>
      <c r="GC572" s="13" t="s">
        <v>226</v>
      </c>
      <c r="GD572" s="13" t="s">
        <v>226</v>
      </c>
      <c r="GE572" s="13"/>
      <c r="GF572" s="13" t="s">
        <v>226</v>
      </c>
      <c r="GG572" s="31" t="s">
        <v>229</v>
      </c>
      <c r="GH572" s="13" t="s">
        <v>226</v>
      </c>
      <c r="GI572" s="31" t="s">
        <v>229</v>
      </c>
      <c r="GJ572" s="13" t="s">
        <v>1855</v>
      </c>
      <c r="GK572" s="13" t="s">
        <v>226</v>
      </c>
      <c r="GL572" s="13" t="s">
        <v>226</v>
      </c>
      <c r="GM572" s="13" t="s">
        <v>226</v>
      </c>
      <c r="GN572" s="13" t="s">
        <v>226</v>
      </c>
      <c r="GO572" s="13" t="s">
        <v>226</v>
      </c>
      <c r="GP572" s="13" t="s">
        <v>226</v>
      </c>
      <c r="GQ572" s="13" t="s">
        <v>226</v>
      </c>
      <c r="GR572" s="13" t="s">
        <v>226</v>
      </c>
      <c r="GS572" s="13" t="s">
        <v>230</v>
      </c>
      <c r="GT572" s="13" t="s">
        <v>230</v>
      </c>
      <c r="GU572" s="13" t="s">
        <v>226</v>
      </c>
      <c r="GV572" s="13" t="s">
        <v>230</v>
      </c>
      <c r="GW572" s="13" t="s">
        <v>226</v>
      </c>
      <c r="GX572" s="13" t="s">
        <v>226</v>
      </c>
      <c r="GY572" s="13" t="s">
        <v>226</v>
      </c>
      <c r="GZ572" s="13" t="s">
        <v>229</v>
      </c>
      <c r="HA572" s="13" t="s">
        <v>267</v>
      </c>
      <c r="HB572" s="13" t="s">
        <v>229</v>
      </c>
      <c r="HC572" s="31">
        <v>0</v>
      </c>
      <c r="HD572" s="31">
        <v>0</v>
      </c>
      <c r="HE572" s="31">
        <v>0</v>
      </c>
      <c r="HF572" s="31" t="s">
        <v>229</v>
      </c>
      <c r="HG572" s="31" t="s">
        <v>229</v>
      </c>
      <c r="HH572" s="13" t="s">
        <v>2269</v>
      </c>
      <c r="HI572" s="13" t="s">
        <v>230</v>
      </c>
      <c r="HJ572" s="13" t="s">
        <v>230</v>
      </c>
      <c r="HK572" s="13" t="s">
        <v>230</v>
      </c>
      <c r="HL572" s="13" t="s">
        <v>230</v>
      </c>
      <c r="HM572" s="13" t="s">
        <v>230</v>
      </c>
      <c r="HN572" s="13" t="s">
        <v>230</v>
      </c>
      <c r="HO572" s="13" t="s">
        <v>230</v>
      </c>
      <c r="HP572" s="13" t="s">
        <v>230</v>
      </c>
      <c r="HQ572" s="13" t="s">
        <v>226</v>
      </c>
      <c r="HR572" s="13" t="s">
        <v>226</v>
      </c>
      <c r="HS572" s="13" t="s">
        <v>226</v>
      </c>
      <c r="HT572" s="13" t="s">
        <v>229</v>
      </c>
      <c r="HU572" s="13" t="s">
        <v>2239</v>
      </c>
    </row>
    <row r="573" spans="1:229" s="59" customFormat="1" ht="17.25" customHeight="1" x14ac:dyDescent="0.35">
      <c r="A573" s="18">
        <v>44417</v>
      </c>
      <c r="B573" s="56">
        <v>8</v>
      </c>
      <c r="C573" s="13">
        <v>7</v>
      </c>
      <c r="D573" s="13" t="s">
        <v>226</v>
      </c>
      <c r="E573" s="13" t="s">
        <v>230</v>
      </c>
      <c r="F573" s="13" t="s">
        <v>3070</v>
      </c>
      <c r="G573" s="13" t="s">
        <v>1961</v>
      </c>
      <c r="H573" s="13"/>
      <c r="I573" s="13" t="s">
        <v>230</v>
      </c>
      <c r="J573" s="20" t="s">
        <v>229</v>
      </c>
      <c r="K573" s="13" t="s">
        <v>231</v>
      </c>
      <c r="L573" s="13" t="s">
        <v>244</v>
      </c>
      <c r="M573" s="13" t="s">
        <v>1890</v>
      </c>
      <c r="N573" s="13" t="s">
        <v>1961</v>
      </c>
      <c r="O573" s="13" t="s">
        <v>231</v>
      </c>
      <c r="P573" s="13" t="s">
        <v>232</v>
      </c>
      <c r="Q573" s="13" t="s">
        <v>244</v>
      </c>
      <c r="R573" s="13" t="s">
        <v>245</v>
      </c>
      <c r="S573" s="13" t="s">
        <v>1890</v>
      </c>
      <c r="T573" s="13" t="s">
        <v>2210</v>
      </c>
      <c r="U573" s="62">
        <v>14.425394300000001</v>
      </c>
      <c r="V573" s="62">
        <v>38.193730299999999</v>
      </c>
      <c r="W573" s="57">
        <v>44149</v>
      </c>
      <c r="X573" s="13" t="s">
        <v>237</v>
      </c>
      <c r="Y573" s="13" t="s">
        <v>229</v>
      </c>
      <c r="Z573" s="22" t="s">
        <v>238</v>
      </c>
      <c r="AA573" s="13" t="s">
        <v>229</v>
      </c>
      <c r="AB573" s="13" t="s">
        <v>1837</v>
      </c>
      <c r="AC573" s="13" t="s">
        <v>229</v>
      </c>
      <c r="AD573" s="13" t="s">
        <v>580</v>
      </c>
      <c r="AE573" s="13" t="s">
        <v>229</v>
      </c>
      <c r="AF573" s="13" t="s">
        <v>229</v>
      </c>
      <c r="AG573" s="13" t="s">
        <v>230</v>
      </c>
      <c r="AH573" s="13" t="s">
        <v>545</v>
      </c>
      <c r="AI573" s="13" t="s">
        <v>229</v>
      </c>
      <c r="AJ573" s="13" t="s">
        <v>229</v>
      </c>
      <c r="AK573" s="8">
        <v>80</v>
      </c>
      <c r="AL573" s="8">
        <v>266</v>
      </c>
      <c r="AM573" s="8">
        <v>14</v>
      </c>
      <c r="AN573" s="8">
        <v>15</v>
      </c>
      <c r="AO573" s="8">
        <v>31</v>
      </c>
      <c r="AP573" s="8">
        <v>35</v>
      </c>
      <c r="AQ573" s="8">
        <v>11</v>
      </c>
      <c r="AR573" s="8">
        <v>12</v>
      </c>
      <c r="AS573" s="8">
        <v>66</v>
      </c>
      <c r="AT573" s="8">
        <v>73</v>
      </c>
      <c r="AU573" s="8">
        <v>4</v>
      </c>
      <c r="AV573" s="8">
        <v>5</v>
      </c>
      <c r="AW573" s="66">
        <v>140</v>
      </c>
      <c r="AX573" s="66">
        <v>126</v>
      </c>
      <c r="AY573" s="23">
        <v>0</v>
      </c>
      <c r="AZ573" s="23">
        <v>0</v>
      </c>
      <c r="BA573" s="24" t="s">
        <v>231</v>
      </c>
      <c r="BB573" s="24" t="s">
        <v>241</v>
      </c>
      <c r="BC573" s="24" t="s">
        <v>242</v>
      </c>
      <c r="BD573" s="24" t="s">
        <v>1229</v>
      </c>
      <c r="BE573" s="24" t="s">
        <v>230</v>
      </c>
      <c r="BF573" s="13" t="s">
        <v>231</v>
      </c>
      <c r="BG573" s="13" t="s">
        <v>241</v>
      </c>
      <c r="BH573" s="25" t="s">
        <v>301</v>
      </c>
      <c r="BI573" s="13" t="s">
        <v>516</v>
      </c>
      <c r="BJ573" s="25">
        <v>44149</v>
      </c>
      <c r="BK573" s="13" t="s">
        <v>230</v>
      </c>
      <c r="BL573" s="26">
        <v>44409</v>
      </c>
      <c r="BM573" s="13" t="s">
        <v>226</v>
      </c>
      <c r="BN573" s="13" t="s">
        <v>229</v>
      </c>
      <c r="BO573" s="13" t="s">
        <v>229</v>
      </c>
      <c r="BP573" s="13" t="s">
        <v>226</v>
      </c>
      <c r="BQ573" s="13" t="s">
        <v>229</v>
      </c>
      <c r="BR573" s="13" t="s">
        <v>247</v>
      </c>
      <c r="BS573" s="13" t="s">
        <v>229</v>
      </c>
      <c r="BT573" s="13" t="s">
        <v>229</v>
      </c>
      <c r="BU573" s="13" t="s">
        <v>229</v>
      </c>
      <c r="BV573" s="13" t="s">
        <v>229</v>
      </c>
      <c r="BW573" s="13" t="s">
        <v>229</v>
      </c>
      <c r="BX573" s="13" t="s">
        <v>229</v>
      </c>
      <c r="BY573" s="13" t="s">
        <v>229</v>
      </c>
      <c r="BZ573" s="13" t="s">
        <v>229</v>
      </c>
      <c r="CA573" s="13" t="s">
        <v>229</v>
      </c>
      <c r="CB573" s="13" t="s">
        <v>229</v>
      </c>
      <c r="CC573" s="13" t="s">
        <v>229</v>
      </c>
      <c r="CD573" s="13" t="s">
        <v>229</v>
      </c>
      <c r="CE573" s="13" t="s">
        <v>229</v>
      </c>
      <c r="CF573" s="13" t="s">
        <v>229</v>
      </c>
      <c r="CG573" s="13" t="s">
        <v>229</v>
      </c>
      <c r="CH573" s="13" t="s">
        <v>229</v>
      </c>
      <c r="CI573" s="13" t="s">
        <v>248</v>
      </c>
      <c r="CJ573" s="13" t="s">
        <v>229</v>
      </c>
      <c r="CK573" s="13" t="s">
        <v>229</v>
      </c>
      <c r="CL573" s="13" t="s">
        <v>229</v>
      </c>
      <c r="CM573" s="13" t="s">
        <v>229</v>
      </c>
      <c r="CN573" s="13" t="s">
        <v>229</v>
      </c>
      <c r="CO573" s="13" t="s">
        <v>229</v>
      </c>
      <c r="CP573" s="13" t="s">
        <v>229</v>
      </c>
      <c r="CQ573" s="13" t="s">
        <v>229</v>
      </c>
      <c r="CR573" s="13" t="s">
        <v>229</v>
      </c>
      <c r="CS573" s="13" t="s">
        <v>229</v>
      </c>
      <c r="CT573" s="13" t="s">
        <v>229</v>
      </c>
      <c r="CU573" s="13" t="s">
        <v>229</v>
      </c>
      <c r="CV573" s="13" t="s">
        <v>229</v>
      </c>
      <c r="CW573" s="13" t="s">
        <v>229</v>
      </c>
      <c r="CX573" s="13" t="s">
        <v>229</v>
      </c>
      <c r="CY573" s="13" t="s">
        <v>229</v>
      </c>
      <c r="CZ573" s="13" t="s">
        <v>229</v>
      </c>
      <c r="DA573" s="13" t="s">
        <v>229</v>
      </c>
      <c r="DB573" s="27" t="s">
        <v>229</v>
      </c>
      <c r="DC573" s="13" t="s">
        <v>229</v>
      </c>
      <c r="DD573" s="13" t="s">
        <v>229</v>
      </c>
      <c r="DE573" s="13" t="s">
        <v>229</v>
      </c>
      <c r="DF573" s="13" t="s">
        <v>229</v>
      </c>
      <c r="DG573" s="13" t="s">
        <v>229</v>
      </c>
      <c r="DH573" s="13" t="s">
        <v>229</v>
      </c>
      <c r="DI573" s="13" t="s">
        <v>229</v>
      </c>
      <c r="DJ573" s="13" t="s">
        <v>229</v>
      </c>
      <c r="DK573" s="13" t="s">
        <v>1261</v>
      </c>
      <c r="DL573" s="13" t="s">
        <v>250</v>
      </c>
      <c r="DM573" s="13" t="s">
        <v>1261</v>
      </c>
      <c r="DN573" s="13" t="s">
        <v>250</v>
      </c>
      <c r="DO573" s="13" t="s">
        <v>1261</v>
      </c>
      <c r="DP573" s="13" t="s">
        <v>250</v>
      </c>
      <c r="DQ573" s="13" t="s">
        <v>250</v>
      </c>
      <c r="DR573" s="13" t="s">
        <v>250</v>
      </c>
      <c r="DS573" s="58">
        <v>0</v>
      </c>
      <c r="DT573" s="58" t="s">
        <v>280</v>
      </c>
      <c r="DU573" s="58">
        <v>0</v>
      </c>
      <c r="DV573" s="58" t="s">
        <v>284</v>
      </c>
      <c r="DW573" s="58">
        <v>0</v>
      </c>
      <c r="DX573" s="58" t="s">
        <v>251</v>
      </c>
      <c r="DY573" s="13" t="s">
        <v>1962</v>
      </c>
      <c r="DZ573" s="13" t="s">
        <v>230</v>
      </c>
      <c r="EA573" s="13" t="s">
        <v>230</v>
      </c>
      <c r="EB573" s="13" t="s">
        <v>226</v>
      </c>
      <c r="EC573" s="13" t="s">
        <v>230</v>
      </c>
      <c r="ED573" s="13" t="s">
        <v>230</v>
      </c>
      <c r="EE573" s="13" t="s">
        <v>226</v>
      </c>
      <c r="EF573" s="13" t="s">
        <v>226</v>
      </c>
      <c r="EG573" s="13" t="s">
        <v>226</v>
      </c>
      <c r="EH573" s="13" t="s">
        <v>226</v>
      </c>
      <c r="EI573" s="13" t="s">
        <v>229</v>
      </c>
      <c r="EJ573" s="13" t="s">
        <v>254</v>
      </c>
      <c r="EK573" s="13" t="s">
        <v>229</v>
      </c>
      <c r="EL573" s="13" t="s">
        <v>255</v>
      </c>
      <c r="EM573" s="13" t="s">
        <v>229</v>
      </c>
      <c r="EN573" s="13" t="s">
        <v>226</v>
      </c>
      <c r="EO573" s="28" t="s">
        <v>229</v>
      </c>
      <c r="EP573" s="13" t="s">
        <v>316</v>
      </c>
      <c r="EQ573" s="13" t="s">
        <v>319</v>
      </c>
      <c r="ER573" s="13" t="s">
        <v>504</v>
      </c>
      <c r="ES573" s="13">
        <v>3</v>
      </c>
      <c r="ET573" s="13">
        <v>12</v>
      </c>
      <c r="EU573" s="13" t="s">
        <v>226</v>
      </c>
      <c r="EV573" s="13" t="s">
        <v>1234</v>
      </c>
      <c r="EW573" s="13" t="s">
        <v>229</v>
      </c>
      <c r="EX573" s="13" t="s">
        <v>259</v>
      </c>
      <c r="EY573" s="30" t="s">
        <v>251</v>
      </c>
      <c r="EZ573" s="13" t="s">
        <v>294</v>
      </c>
      <c r="FA573" s="13" t="s">
        <v>226</v>
      </c>
      <c r="FB573" s="13" t="s">
        <v>226</v>
      </c>
      <c r="FC573" s="13" t="s">
        <v>226</v>
      </c>
      <c r="FD573" s="13" t="s">
        <v>226</v>
      </c>
      <c r="FE573" s="13" t="s">
        <v>230</v>
      </c>
      <c r="FF573" s="13" t="s">
        <v>230</v>
      </c>
      <c r="FG573" s="13" t="s">
        <v>226</v>
      </c>
      <c r="FH573" s="13" t="s">
        <v>226</v>
      </c>
      <c r="FI573" s="13" t="s">
        <v>226</v>
      </c>
      <c r="FJ573" s="13" t="s">
        <v>229</v>
      </c>
      <c r="FK573" s="13" t="s">
        <v>230</v>
      </c>
      <c r="FL573" s="13" t="s">
        <v>286</v>
      </c>
      <c r="FM573" s="13" t="s">
        <v>261</v>
      </c>
      <c r="FN573" s="13" t="s">
        <v>230</v>
      </c>
      <c r="FO573" s="13" t="s">
        <v>262</v>
      </c>
      <c r="FP573" s="13" t="s">
        <v>229</v>
      </c>
      <c r="FQ573" s="13" t="s">
        <v>287</v>
      </c>
      <c r="FR573" s="13" t="s">
        <v>229</v>
      </c>
      <c r="FS573" s="13" t="s">
        <v>230</v>
      </c>
      <c r="FT573" s="13" t="s">
        <v>296</v>
      </c>
      <c r="FU573" s="13" t="s">
        <v>1963</v>
      </c>
      <c r="FV573" s="13" t="s">
        <v>230</v>
      </c>
      <c r="FW573" s="13" t="s">
        <v>230</v>
      </c>
      <c r="FX573" s="13" t="s">
        <v>230</v>
      </c>
      <c r="FY573" s="13" t="s">
        <v>226</v>
      </c>
      <c r="FZ573" s="13" t="s">
        <v>226</v>
      </c>
      <c r="GA573" s="13" t="s">
        <v>226</v>
      </c>
      <c r="GB573" s="13" t="s">
        <v>226</v>
      </c>
      <c r="GC573" s="13" t="s">
        <v>226</v>
      </c>
      <c r="GD573" s="13" t="s">
        <v>226</v>
      </c>
      <c r="GE573" s="13"/>
      <c r="GF573" s="13" t="s">
        <v>226</v>
      </c>
      <c r="GG573" s="31" t="s">
        <v>229</v>
      </c>
      <c r="GH573" s="13" t="s">
        <v>226</v>
      </c>
      <c r="GI573" s="31" t="s">
        <v>229</v>
      </c>
      <c r="GJ573" s="13" t="s">
        <v>1964</v>
      </c>
      <c r="GK573" s="13" t="s">
        <v>226</v>
      </c>
      <c r="GL573" s="13" t="s">
        <v>226</v>
      </c>
      <c r="GM573" s="13" t="s">
        <v>226</v>
      </c>
      <c r="GN573" s="13" t="s">
        <v>226</v>
      </c>
      <c r="GO573" s="13" t="s">
        <v>226</v>
      </c>
      <c r="GP573" s="13" t="s">
        <v>226</v>
      </c>
      <c r="GQ573" s="13" t="s">
        <v>226</v>
      </c>
      <c r="GR573" s="13" t="s">
        <v>226</v>
      </c>
      <c r="GS573" s="13" t="s">
        <v>226</v>
      </c>
      <c r="GT573" s="13" t="s">
        <v>230</v>
      </c>
      <c r="GU573" s="13" t="s">
        <v>226</v>
      </c>
      <c r="GV573" s="13" t="s">
        <v>230</v>
      </c>
      <c r="GW573" s="13" t="s">
        <v>226</v>
      </c>
      <c r="GX573" s="13" t="s">
        <v>226</v>
      </c>
      <c r="GY573" s="13" t="s">
        <v>226</v>
      </c>
      <c r="GZ573" s="13" t="s">
        <v>229</v>
      </c>
      <c r="HA573" s="13" t="s">
        <v>267</v>
      </c>
      <c r="HB573" s="13" t="s">
        <v>229</v>
      </c>
      <c r="HC573" s="31">
        <v>0</v>
      </c>
      <c r="HD573" s="31">
        <v>0</v>
      </c>
      <c r="HE573" s="31">
        <v>0</v>
      </c>
      <c r="HF573" s="31" t="s">
        <v>229</v>
      </c>
      <c r="HG573" s="31" t="s">
        <v>229</v>
      </c>
      <c r="HH573" s="13" t="s">
        <v>268</v>
      </c>
      <c r="HI573" s="13" t="s">
        <v>230</v>
      </c>
      <c r="HJ573" s="13" t="s">
        <v>230</v>
      </c>
      <c r="HK573" s="13" t="s">
        <v>230</v>
      </c>
      <c r="HL573" s="13" t="s">
        <v>230</v>
      </c>
      <c r="HM573" s="13" t="s">
        <v>230</v>
      </c>
      <c r="HN573" s="13" t="s">
        <v>230</v>
      </c>
      <c r="HO573" s="13" t="s">
        <v>230</v>
      </c>
      <c r="HP573" s="13" t="s">
        <v>230</v>
      </c>
      <c r="HQ573" s="13" t="s">
        <v>226</v>
      </c>
      <c r="HR573" s="13" t="s">
        <v>226</v>
      </c>
      <c r="HS573" s="13" t="s">
        <v>226</v>
      </c>
      <c r="HT573" s="13" t="s">
        <v>229</v>
      </c>
      <c r="HU573" s="13" t="s">
        <v>1965</v>
      </c>
    </row>
    <row r="574" spans="1:229" s="59" customFormat="1" ht="17.25" customHeight="1" x14ac:dyDescent="0.35">
      <c r="A574" s="18">
        <v>44432</v>
      </c>
      <c r="B574" s="56">
        <v>8</v>
      </c>
      <c r="C574" s="13">
        <v>7</v>
      </c>
      <c r="D574" s="13" t="s">
        <v>226</v>
      </c>
      <c r="E574" s="13" t="s">
        <v>230</v>
      </c>
      <c r="F574" s="13" t="s">
        <v>3071</v>
      </c>
      <c r="G574" s="13" t="s">
        <v>2513</v>
      </c>
      <c r="H574" s="13"/>
      <c r="I574" s="13" t="s">
        <v>230</v>
      </c>
      <c r="J574" s="20" t="s">
        <v>229</v>
      </c>
      <c r="K574" s="13" t="s">
        <v>231</v>
      </c>
      <c r="L574" s="13" t="s">
        <v>244</v>
      </c>
      <c r="M574" s="13" t="s">
        <v>1890</v>
      </c>
      <c r="N574" s="13" t="s">
        <v>2513</v>
      </c>
      <c r="O574" s="13" t="s">
        <v>231</v>
      </c>
      <c r="P574" s="13" t="s">
        <v>232</v>
      </c>
      <c r="Q574" s="13" t="s">
        <v>244</v>
      </c>
      <c r="R574" s="13" t="s">
        <v>245</v>
      </c>
      <c r="S574" s="13" t="s">
        <v>1890</v>
      </c>
      <c r="T574" s="13" t="s">
        <v>2210</v>
      </c>
      <c r="U574" s="62">
        <v>14.5184052</v>
      </c>
      <c r="V574" s="62">
        <v>38.245518199999999</v>
      </c>
      <c r="W574" s="57">
        <v>44153</v>
      </c>
      <c r="X574" s="13" t="s">
        <v>237</v>
      </c>
      <c r="Y574" s="13" t="s">
        <v>229</v>
      </c>
      <c r="Z574" s="22" t="s">
        <v>238</v>
      </c>
      <c r="AA574" s="13" t="s">
        <v>229</v>
      </c>
      <c r="AB574" s="13" t="s">
        <v>226</v>
      </c>
      <c r="AC574" s="13" t="s">
        <v>229</v>
      </c>
      <c r="AD574" s="13" t="s">
        <v>580</v>
      </c>
      <c r="AE574" s="13" t="s">
        <v>229</v>
      </c>
      <c r="AF574" s="13" t="s">
        <v>229</v>
      </c>
      <c r="AG574" s="13" t="s">
        <v>230</v>
      </c>
      <c r="AH574" s="13" t="s">
        <v>545</v>
      </c>
      <c r="AI574" s="13" t="s">
        <v>229</v>
      </c>
      <c r="AJ574" s="13" t="s">
        <v>229</v>
      </c>
      <c r="AK574" s="8">
        <v>37</v>
      </c>
      <c r="AL574" s="8">
        <v>185</v>
      </c>
      <c r="AM574" s="8">
        <v>10</v>
      </c>
      <c r="AN574" s="8">
        <v>14</v>
      </c>
      <c r="AO574" s="8">
        <v>20</v>
      </c>
      <c r="AP574" s="8">
        <v>23</v>
      </c>
      <c r="AQ574" s="8">
        <v>6</v>
      </c>
      <c r="AR574" s="8">
        <v>7</v>
      </c>
      <c r="AS574" s="8">
        <v>51</v>
      </c>
      <c r="AT574" s="8">
        <v>53</v>
      </c>
      <c r="AU574" s="8">
        <v>1</v>
      </c>
      <c r="AV574" s="8">
        <v>0</v>
      </c>
      <c r="AW574" s="66">
        <v>97</v>
      </c>
      <c r="AX574" s="66">
        <v>88</v>
      </c>
      <c r="AY574" s="23">
        <v>0</v>
      </c>
      <c r="AZ574" s="23">
        <v>0</v>
      </c>
      <c r="BA574" s="24" t="s">
        <v>231</v>
      </c>
      <c r="BB574" s="24" t="s">
        <v>244</v>
      </c>
      <c r="BC574" s="24" t="s">
        <v>395</v>
      </c>
      <c r="BD574" s="24" t="s">
        <v>1229</v>
      </c>
      <c r="BE574" s="24" t="s">
        <v>226</v>
      </c>
      <c r="BF574" s="13" t="s">
        <v>229</v>
      </c>
      <c r="BG574" s="13" t="s">
        <v>229</v>
      </c>
      <c r="BH574" s="25" t="s">
        <v>229</v>
      </c>
      <c r="BI574" s="13" t="s">
        <v>229</v>
      </c>
      <c r="BJ574" s="25">
        <v>44153</v>
      </c>
      <c r="BK574" s="13" t="s">
        <v>230</v>
      </c>
      <c r="BL574" s="26">
        <v>44415</v>
      </c>
      <c r="BM574" s="13" t="s">
        <v>226</v>
      </c>
      <c r="BN574" s="13" t="s">
        <v>229</v>
      </c>
      <c r="BO574" s="13" t="s">
        <v>229</v>
      </c>
      <c r="BP574" s="13" t="s">
        <v>226</v>
      </c>
      <c r="BQ574" s="13" t="s">
        <v>229</v>
      </c>
      <c r="BR574" s="13" t="s">
        <v>247</v>
      </c>
      <c r="BS574" s="13" t="s">
        <v>229</v>
      </c>
      <c r="BT574" s="13" t="s">
        <v>229</v>
      </c>
      <c r="BU574" s="13" t="s">
        <v>229</v>
      </c>
      <c r="BV574" s="13" t="s">
        <v>229</v>
      </c>
      <c r="BW574" s="13" t="s">
        <v>229</v>
      </c>
      <c r="BX574" s="13" t="s">
        <v>229</v>
      </c>
      <c r="BY574" s="13" t="s">
        <v>229</v>
      </c>
      <c r="BZ574" s="13" t="s">
        <v>229</v>
      </c>
      <c r="CA574" s="13" t="s">
        <v>229</v>
      </c>
      <c r="CB574" s="13" t="s">
        <v>229</v>
      </c>
      <c r="CC574" s="13" t="s">
        <v>229</v>
      </c>
      <c r="CD574" s="13" t="s">
        <v>229</v>
      </c>
      <c r="CE574" s="13" t="s">
        <v>229</v>
      </c>
      <c r="CF574" s="13" t="s">
        <v>229</v>
      </c>
      <c r="CG574" s="13" t="s">
        <v>229</v>
      </c>
      <c r="CH574" s="13" t="s">
        <v>229</v>
      </c>
      <c r="CI574" s="13" t="s">
        <v>423</v>
      </c>
      <c r="CJ574" s="13" t="s">
        <v>229</v>
      </c>
      <c r="CK574" s="13" t="s">
        <v>229</v>
      </c>
      <c r="CL574" s="13" t="s">
        <v>229</v>
      </c>
      <c r="CM574" s="13" t="s">
        <v>229</v>
      </c>
      <c r="CN574" s="13" t="s">
        <v>229</v>
      </c>
      <c r="CO574" s="13" t="s">
        <v>229</v>
      </c>
      <c r="CP574" s="13" t="s">
        <v>229</v>
      </c>
      <c r="CQ574" s="13" t="s">
        <v>229</v>
      </c>
      <c r="CR574" s="13" t="s">
        <v>229</v>
      </c>
      <c r="CS574" s="13" t="s">
        <v>229</v>
      </c>
      <c r="CT574" s="13" t="s">
        <v>229</v>
      </c>
      <c r="CU574" s="13" t="s">
        <v>229</v>
      </c>
      <c r="CV574" s="13" t="s">
        <v>229</v>
      </c>
      <c r="CW574" s="13" t="s">
        <v>229</v>
      </c>
      <c r="CX574" s="13" t="s">
        <v>229</v>
      </c>
      <c r="CY574" s="13" t="s">
        <v>229</v>
      </c>
      <c r="CZ574" s="13" t="s">
        <v>229</v>
      </c>
      <c r="DA574" s="13" t="s">
        <v>229</v>
      </c>
      <c r="DB574" s="27" t="s">
        <v>229</v>
      </c>
      <c r="DC574" s="13" t="s">
        <v>229</v>
      </c>
      <c r="DD574" s="13" t="s">
        <v>229</v>
      </c>
      <c r="DE574" s="13" t="s">
        <v>229</v>
      </c>
      <c r="DF574" s="13" t="s">
        <v>229</v>
      </c>
      <c r="DG574" s="13" t="s">
        <v>229</v>
      </c>
      <c r="DH574" s="13" t="s">
        <v>229</v>
      </c>
      <c r="DI574" s="13" t="s">
        <v>229</v>
      </c>
      <c r="DJ574" s="13" t="s">
        <v>229</v>
      </c>
      <c r="DK574" s="13" t="s">
        <v>445</v>
      </c>
      <c r="DL574" s="13" t="s">
        <v>445</v>
      </c>
      <c r="DM574" s="13" t="s">
        <v>445</v>
      </c>
      <c r="DN574" s="13" t="s">
        <v>250</v>
      </c>
      <c r="DO574" s="13" t="s">
        <v>445</v>
      </c>
      <c r="DP574" s="13" t="s">
        <v>445</v>
      </c>
      <c r="DQ574" s="13" t="s">
        <v>250</v>
      </c>
      <c r="DR574" s="13" t="s">
        <v>250</v>
      </c>
      <c r="DS574" s="58">
        <v>0</v>
      </c>
      <c r="DT574" s="58" t="s">
        <v>284</v>
      </c>
      <c r="DU574" s="58">
        <v>0</v>
      </c>
      <c r="DV574" s="58" t="s">
        <v>284</v>
      </c>
      <c r="DW574" s="58" t="s">
        <v>251</v>
      </c>
      <c r="DX574" s="58" t="s">
        <v>284</v>
      </c>
      <c r="DY574" s="13" t="s">
        <v>801</v>
      </c>
      <c r="DZ574" s="13" t="s">
        <v>226</v>
      </c>
      <c r="EA574" s="13" t="s">
        <v>226</v>
      </c>
      <c r="EB574" s="13" t="s">
        <v>230</v>
      </c>
      <c r="EC574" s="13" t="s">
        <v>230</v>
      </c>
      <c r="ED574" s="13" t="s">
        <v>230</v>
      </c>
      <c r="EE574" s="13" t="s">
        <v>226</v>
      </c>
      <c r="EF574" s="13" t="s">
        <v>226</v>
      </c>
      <c r="EG574" s="13" t="s">
        <v>226</v>
      </c>
      <c r="EH574" s="13" t="s">
        <v>226</v>
      </c>
      <c r="EI574" s="13" t="s">
        <v>229</v>
      </c>
      <c r="EJ574" s="13" t="s">
        <v>388</v>
      </c>
      <c r="EK574" s="13" t="s">
        <v>229</v>
      </c>
      <c r="EL574" s="13" t="s">
        <v>255</v>
      </c>
      <c r="EM574" s="13" t="s">
        <v>229</v>
      </c>
      <c r="EN574" s="13" t="s">
        <v>226</v>
      </c>
      <c r="EO574" s="28" t="s">
        <v>229</v>
      </c>
      <c r="EP574" s="13" t="s">
        <v>282</v>
      </c>
      <c r="EQ574" s="13" t="s">
        <v>319</v>
      </c>
      <c r="ER574" s="13" t="s">
        <v>504</v>
      </c>
      <c r="ES574" s="13">
        <v>2</v>
      </c>
      <c r="ET574" s="13">
        <v>4</v>
      </c>
      <c r="EU574" s="13" t="s">
        <v>226</v>
      </c>
      <c r="EV574" s="13" t="s">
        <v>1234</v>
      </c>
      <c r="EW574" s="13" t="s">
        <v>229</v>
      </c>
      <c r="EX574" s="13" t="s">
        <v>602</v>
      </c>
      <c r="EY574" s="30" t="s">
        <v>251</v>
      </c>
      <c r="EZ574" s="13" t="s">
        <v>2514</v>
      </c>
      <c r="FA574" s="13" t="s">
        <v>230</v>
      </c>
      <c r="FB574" s="13" t="s">
        <v>226</v>
      </c>
      <c r="FC574" s="13" t="s">
        <v>226</v>
      </c>
      <c r="FD574" s="13" t="s">
        <v>230</v>
      </c>
      <c r="FE574" s="13" t="s">
        <v>226</v>
      </c>
      <c r="FF574" s="13" t="s">
        <v>230</v>
      </c>
      <c r="FG574" s="13" t="s">
        <v>226</v>
      </c>
      <c r="FH574" s="13" t="s">
        <v>226</v>
      </c>
      <c r="FI574" s="13" t="s">
        <v>226</v>
      </c>
      <c r="FJ574" s="13" t="s">
        <v>229</v>
      </c>
      <c r="FK574" s="13" t="s">
        <v>230</v>
      </c>
      <c r="FL574" s="13" t="s">
        <v>286</v>
      </c>
      <c r="FM574" s="13" t="s">
        <v>261</v>
      </c>
      <c r="FN574" s="13" t="s">
        <v>230</v>
      </c>
      <c r="FO574" s="13" t="s">
        <v>262</v>
      </c>
      <c r="FP574" s="13" t="s">
        <v>229</v>
      </c>
      <c r="FQ574" s="13" t="s">
        <v>287</v>
      </c>
      <c r="FR574" s="13" t="s">
        <v>229</v>
      </c>
      <c r="FS574" s="13" t="s">
        <v>230</v>
      </c>
      <c r="FT574" s="13" t="s">
        <v>264</v>
      </c>
      <c r="FU574" s="13" t="s">
        <v>1848</v>
      </c>
      <c r="FV574" s="13" t="s">
        <v>226</v>
      </c>
      <c r="FW574" s="13" t="s">
        <v>230</v>
      </c>
      <c r="FX574" s="13" t="s">
        <v>226</v>
      </c>
      <c r="FY574" s="13" t="s">
        <v>230</v>
      </c>
      <c r="FZ574" s="13" t="s">
        <v>226</v>
      </c>
      <c r="GA574" s="13" t="s">
        <v>230</v>
      </c>
      <c r="GB574" s="13" t="s">
        <v>230</v>
      </c>
      <c r="GC574" s="13" t="s">
        <v>226</v>
      </c>
      <c r="GD574" s="13" t="s">
        <v>226</v>
      </c>
      <c r="GE574" s="13"/>
      <c r="GF574" s="13" t="s">
        <v>226</v>
      </c>
      <c r="GG574" s="31" t="s">
        <v>229</v>
      </c>
      <c r="GH574" s="13" t="s">
        <v>226</v>
      </c>
      <c r="GI574" s="31" t="s">
        <v>229</v>
      </c>
      <c r="GJ574" s="13" t="s">
        <v>266</v>
      </c>
      <c r="GK574" s="13" t="s">
        <v>226</v>
      </c>
      <c r="GL574" s="13" t="s">
        <v>226</v>
      </c>
      <c r="GM574" s="13" t="s">
        <v>226</v>
      </c>
      <c r="GN574" s="13" t="s">
        <v>226</v>
      </c>
      <c r="GO574" s="13" t="s">
        <v>226</v>
      </c>
      <c r="GP574" s="13" t="s">
        <v>226</v>
      </c>
      <c r="GQ574" s="13" t="s">
        <v>226</v>
      </c>
      <c r="GR574" s="13" t="s">
        <v>226</v>
      </c>
      <c r="GS574" s="13" t="s">
        <v>226</v>
      </c>
      <c r="GT574" s="13" t="s">
        <v>226</v>
      </c>
      <c r="GU574" s="13" t="s">
        <v>226</v>
      </c>
      <c r="GV574" s="13" t="s">
        <v>230</v>
      </c>
      <c r="GW574" s="13" t="s">
        <v>226</v>
      </c>
      <c r="GX574" s="13" t="s">
        <v>226</v>
      </c>
      <c r="GY574" s="13" t="s">
        <v>226</v>
      </c>
      <c r="GZ574" s="13" t="s">
        <v>229</v>
      </c>
      <c r="HA574" s="13" t="s">
        <v>267</v>
      </c>
      <c r="HB574" s="13" t="s">
        <v>229</v>
      </c>
      <c r="HC574" s="31">
        <v>0</v>
      </c>
      <c r="HD574" s="31">
        <v>0</v>
      </c>
      <c r="HE574" s="31">
        <v>0</v>
      </c>
      <c r="HF574" s="31" t="s">
        <v>229</v>
      </c>
      <c r="HG574" s="31" t="s">
        <v>229</v>
      </c>
      <c r="HH574" s="13" t="s">
        <v>2092</v>
      </c>
      <c r="HI574" s="13" t="s">
        <v>230</v>
      </c>
      <c r="HJ574" s="13" t="s">
        <v>230</v>
      </c>
      <c r="HK574" s="13" t="s">
        <v>230</v>
      </c>
      <c r="HL574" s="13" t="s">
        <v>230</v>
      </c>
      <c r="HM574" s="13" t="s">
        <v>230</v>
      </c>
      <c r="HN574" s="13" t="s">
        <v>230</v>
      </c>
      <c r="HO574" s="13" t="s">
        <v>230</v>
      </c>
      <c r="HP574" s="13" t="s">
        <v>230</v>
      </c>
      <c r="HQ574" s="13" t="s">
        <v>226</v>
      </c>
      <c r="HR574" s="13" t="s">
        <v>226</v>
      </c>
      <c r="HS574" s="13" t="s">
        <v>226</v>
      </c>
      <c r="HT574" s="13" t="s">
        <v>229</v>
      </c>
      <c r="HU574" s="13" t="s">
        <v>2515</v>
      </c>
    </row>
    <row r="575" spans="1:229" s="59" customFormat="1" ht="17.25" customHeight="1" x14ac:dyDescent="0.35">
      <c r="A575" s="18">
        <v>44432</v>
      </c>
      <c r="B575" s="56">
        <v>8</v>
      </c>
      <c r="C575" s="13">
        <v>7</v>
      </c>
      <c r="D575" s="13" t="s">
        <v>226</v>
      </c>
      <c r="E575" s="13" t="s">
        <v>230</v>
      </c>
      <c r="F575" s="13" t="s">
        <v>3072</v>
      </c>
      <c r="G575" s="13" t="s">
        <v>2628</v>
      </c>
      <c r="H575" s="13" t="s">
        <v>2887</v>
      </c>
      <c r="I575" s="13" t="s">
        <v>230</v>
      </c>
      <c r="J575" s="20" t="s">
        <v>229</v>
      </c>
      <c r="K575" s="13" t="s">
        <v>231</v>
      </c>
      <c r="L575" s="13" t="s">
        <v>244</v>
      </c>
      <c r="M575" s="13" t="s">
        <v>246</v>
      </c>
      <c r="N575" s="13" t="s">
        <v>436</v>
      </c>
      <c r="O575" s="13" t="s">
        <v>231</v>
      </c>
      <c r="P575" s="13" t="s">
        <v>232</v>
      </c>
      <c r="Q575" s="13" t="s">
        <v>244</v>
      </c>
      <c r="R575" s="13" t="s">
        <v>245</v>
      </c>
      <c r="S575" s="13" t="s">
        <v>3445</v>
      </c>
      <c r="T575" s="13" t="s">
        <v>371</v>
      </c>
      <c r="U575" s="62">
        <v>14.3897704</v>
      </c>
      <c r="V575" s="62">
        <v>37.768701900000003</v>
      </c>
      <c r="W575" s="57">
        <v>44342</v>
      </c>
      <c r="X575" s="13" t="s">
        <v>237</v>
      </c>
      <c r="Y575" s="13" t="s">
        <v>229</v>
      </c>
      <c r="Z575" s="22" t="s">
        <v>615</v>
      </c>
      <c r="AA575" s="13" t="s">
        <v>229</v>
      </c>
      <c r="AB575" s="13" t="s">
        <v>226</v>
      </c>
      <c r="AC575" s="13" t="s">
        <v>229</v>
      </c>
      <c r="AD575" s="13" t="s">
        <v>239</v>
      </c>
      <c r="AE575" s="13" t="s">
        <v>2246</v>
      </c>
      <c r="AF575" s="13" t="s">
        <v>229</v>
      </c>
      <c r="AG575" s="13" t="s">
        <v>230</v>
      </c>
      <c r="AH575" s="13" t="s">
        <v>545</v>
      </c>
      <c r="AI575" s="13" t="s">
        <v>229</v>
      </c>
      <c r="AJ575" s="13" t="s">
        <v>229</v>
      </c>
      <c r="AK575" s="8">
        <v>36</v>
      </c>
      <c r="AL575" s="8">
        <v>209</v>
      </c>
      <c r="AM575" s="8">
        <v>15</v>
      </c>
      <c r="AN575" s="8">
        <v>16</v>
      </c>
      <c r="AO575" s="8">
        <v>25</v>
      </c>
      <c r="AP575" s="8">
        <v>27</v>
      </c>
      <c r="AQ575" s="8">
        <v>10</v>
      </c>
      <c r="AR575" s="8">
        <v>11</v>
      </c>
      <c r="AS575" s="8">
        <v>48</v>
      </c>
      <c r="AT575" s="8">
        <v>52</v>
      </c>
      <c r="AU575" s="8">
        <v>2</v>
      </c>
      <c r="AV575" s="8">
        <v>3</v>
      </c>
      <c r="AW575" s="66">
        <v>109</v>
      </c>
      <c r="AX575" s="66">
        <v>100</v>
      </c>
      <c r="AY575" s="23">
        <v>0</v>
      </c>
      <c r="AZ575" s="23">
        <v>0</v>
      </c>
      <c r="BA575" s="24" t="s">
        <v>231</v>
      </c>
      <c r="BB575" s="24" t="s">
        <v>244</v>
      </c>
      <c r="BC575" s="24" t="s">
        <v>395</v>
      </c>
      <c r="BD575" s="24" t="s">
        <v>1870</v>
      </c>
      <c r="BE575" s="24" t="s">
        <v>226</v>
      </c>
      <c r="BF575" s="13" t="s">
        <v>229</v>
      </c>
      <c r="BG575" s="13" t="s">
        <v>229</v>
      </c>
      <c r="BH575" s="25" t="s">
        <v>229</v>
      </c>
      <c r="BI575" s="13" t="s">
        <v>229</v>
      </c>
      <c r="BJ575" s="25">
        <v>44342</v>
      </c>
      <c r="BK575" s="13" t="s">
        <v>230</v>
      </c>
      <c r="BL575" s="26">
        <v>44428</v>
      </c>
      <c r="BM575" s="13" t="s">
        <v>226</v>
      </c>
      <c r="BN575" s="13" t="s">
        <v>229</v>
      </c>
      <c r="BO575" s="13" t="s">
        <v>229</v>
      </c>
      <c r="BP575" s="13" t="s">
        <v>226</v>
      </c>
      <c r="BQ575" s="13" t="s">
        <v>229</v>
      </c>
      <c r="BR575" s="13" t="s">
        <v>247</v>
      </c>
      <c r="BS575" s="13" t="s">
        <v>229</v>
      </c>
      <c r="BT575" s="13" t="s">
        <v>229</v>
      </c>
      <c r="BU575" s="13" t="s">
        <v>229</v>
      </c>
      <c r="BV575" s="13" t="s">
        <v>229</v>
      </c>
      <c r="BW575" s="13" t="s">
        <v>229</v>
      </c>
      <c r="BX575" s="13" t="s">
        <v>229</v>
      </c>
      <c r="BY575" s="13" t="s">
        <v>229</v>
      </c>
      <c r="BZ575" s="13" t="s">
        <v>229</v>
      </c>
      <c r="CA575" s="13" t="s">
        <v>229</v>
      </c>
      <c r="CB575" s="13" t="s">
        <v>229</v>
      </c>
      <c r="CC575" s="13" t="s">
        <v>229</v>
      </c>
      <c r="CD575" s="13" t="s">
        <v>229</v>
      </c>
      <c r="CE575" s="13" t="s">
        <v>229</v>
      </c>
      <c r="CF575" s="13" t="s">
        <v>229</v>
      </c>
      <c r="CG575" s="13" t="s">
        <v>229</v>
      </c>
      <c r="CH575" s="13" t="s">
        <v>229</v>
      </c>
      <c r="CI575" s="13" t="s">
        <v>248</v>
      </c>
      <c r="CJ575" s="13" t="s">
        <v>229</v>
      </c>
      <c r="CK575" s="13" t="s">
        <v>229</v>
      </c>
      <c r="CL575" s="13" t="s">
        <v>229</v>
      </c>
      <c r="CM575" s="13" t="s">
        <v>229</v>
      </c>
      <c r="CN575" s="13" t="s">
        <v>229</v>
      </c>
      <c r="CO575" s="13" t="s">
        <v>229</v>
      </c>
      <c r="CP575" s="13" t="s">
        <v>229</v>
      </c>
      <c r="CQ575" s="13" t="s">
        <v>229</v>
      </c>
      <c r="CR575" s="13" t="s">
        <v>229</v>
      </c>
      <c r="CS575" s="13" t="s">
        <v>229</v>
      </c>
      <c r="CT575" s="13" t="s">
        <v>229</v>
      </c>
      <c r="CU575" s="13" t="s">
        <v>229</v>
      </c>
      <c r="CV575" s="13" t="s">
        <v>229</v>
      </c>
      <c r="CW575" s="13" t="s">
        <v>229</v>
      </c>
      <c r="CX575" s="13" t="s">
        <v>229</v>
      </c>
      <c r="CY575" s="13" t="s">
        <v>229</v>
      </c>
      <c r="CZ575" s="13" t="s">
        <v>229</v>
      </c>
      <c r="DA575" s="13" t="s">
        <v>229</v>
      </c>
      <c r="DB575" s="27" t="s">
        <v>229</v>
      </c>
      <c r="DC575" s="13" t="s">
        <v>229</v>
      </c>
      <c r="DD575" s="13" t="s">
        <v>229</v>
      </c>
      <c r="DE575" s="13" t="s">
        <v>229</v>
      </c>
      <c r="DF575" s="13" t="s">
        <v>229</v>
      </c>
      <c r="DG575" s="13" t="s">
        <v>229</v>
      </c>
      <c r="DH575" s="13" t="s">
        <v>229</v>
      </c>
      <c r="DI575" s="13" t="s">
        <v>229</v>
      </c>
      <c r="DJ575" s="13" t="s">
        <v>229</v>
      </c>
      <c r="DK575" s="13" t="s">
        <v>249</v>
      </c>
      <c r="DL575" s="13" t="s">
        <v>445</v>
      </c>
      <c r="DM575" s="13" t="s">
        <v>445</v>
      </c>
      <c r="DN575" s="13" t="s">
        <v>250</v>
      </c>
      <c r="DO575" s="13" t="s">
        <v>249</v>
      </c>
      <c r="DP575" s="13" t="s">
        <v>249</v>
      </c>
      <c r="DQ575" s="13" t="s">
        <v>249</v>
      </c>
      <c r="DR575" s="13" t="s">
        <v>250</v>
      </c>
      <c r="DS575" s="58" t="s">
        <v>251</v>
      </c>
      <c r="DT575" s="58" t="s">
        <v>251</v>
      </c>
      <c r="DU575" s="58" t="s">
        <v>251</v>
      </c>
      <c r="DV575" s="58" t="s">
        <v>280</v>
      </c>
      <c r="DW575" s="58">
        <v>0</v>
      </c>
      <c r="DX575" s="58" t="s">
        <v>284</v>
      </c>
      <c r="DY575" s="13" t="s">
        <v>374</v>
      </c>
      <c r="DZ575" s="13" t="s">
        <v>230</v>
      </c>
      <c r="EA575" s="13" t="s">
        <v>230</v>
      </c>
      <c r="EB575" s="13" t="s">
        <v>230</v>
      </c>
      <c r="EC575" s="13" t="s">
        <v>230</v>
      </c>
      <c r="ED575" s="13" t="s">
        <v>230</v>
      </c>
      <c r="EE575" s="13" t="s">
        <v>230</v>
      </c>
      <c r="EF575" s="13" t="s">
        <v>226</v>
      </c>
      <c r="EG575" s="13" t="s">
        <v>226</v>
      </c>
      <c r="EH575" s="13" t="s">
        <v>226</v>
      </c>
      <c r="EI575" s="13" t="s">
        <v>229</v>
      </c>
      <c r="EJ575" s="13" t="s">
        <v>254</v>
      </c>
      <c r="EK575" s="13" t="s">
        <v>229</v>
      </c>
      <c r="EL575" s="13" t="s">
        <v>388</v>
      </c>
      <c r="EM575" s="13" t="s">
        <v>229</v>
      </c>
      <c r="EN575" s="13" t="s">
        <v>226</v>
      </c>
      <c r="EO575" s="28" t="s">
        <v>229</v>
      </c>
      <c r="EP575" s="13" t="s">
        <v>282</v>
      </c>
      <c r="EQ575" s="13" t="s">
        <v>257</v>
      </c>
      <c r="ER575" s="13" t="s">
        <v>229</v>
      </c>
      <c r="ES575" s="13">
        <v>1</v>
      </c>
      <c r="ET575" s="13">
        <v>2</v>
      </c>
      <c r="EU575" s="13" t="s">
        <v>226</v>
      </c>
      <c r="EV575" s="13" t="s">
        <v>1234</v>
      </c>
      <c r="EW575" s="13" t="s">
        <v>229</v>
      </c>
      <c r="EX575" s="13" t="s">
        <v>259</v>
      </c>
      <c r="EY575" s="30" t="s">
        <v>284</v>
      </c>
      <c r="EZ575" s="13" t="s">
        <v>260</v>
      </c>
      <c r="FA575" s="13" t="s">
        <v>226</v>
      </c>
      <c r="FB575" s="13" t="s">
        <v>226</v>
      </c>
      <c r="FC575" s="13" t="s">
        <v>226</v>
      </c>
      <c r="FD575" s="13" t="s">
        <v>226</v>
      </c>
      <c r="FE575" s="13" t="s">
        <v>226</v>
      </c>
      <c r="FF575" s="13" t="s">
        <v>230</v>
      </c>
      <c r="FG575" s="13" t="s">
        <v>226</v>
      </c>
      <c r="FH575" s="13" t="s">
        <v>226</v>
      </c>
      <c r="FI575" s="13" t="s">
        <v>226</v>
      </c>
      <c r="FJ575" s="13" t="s">
        <v>229</v>
      </c>
      <c r="FK575" s="13" t="s">
        <v>230</v>
      </c>
      <c r="FL575" s="13" t="s">
        <v>286</v>
      </c>
      <c r="FM575" s="13" t="s">
        <v>261</v>
      </c>
      <c r="FN575" s="13" t="s">
        <v>230</v>
      </c>
      <c r="FO575" s="13" t="s">
        <v>547</v>
      </c>
      <c r="FP575" s="13" t="s">
        <v>229</v>
      </c>
      <c r="FQ575" s="13" t="s">
        <v>287</v>
      </c>
      <c r="FR575" s="13" t="s">
        <v>229</v>
      </c>
      <c r="FS575" s="13" t="s">
        <v>230</v>
      </c>
      <c r="FT575" s="13" t="s">
        <v>454</v>
      </c>
      <c r="FU575" s="13" t="s">
        <v>2629</v>
      </c>
      <c r="FV575" s="13" t="s">
        <v>230</v>
      </c>
      <c r="FW575" s="13" t="s">
        <v>230</v>
      </c>
      <c r="FX575" s="13" t="s">
        <v>230</v>
      </c>
      <c r="FY575" s="13" t="s">
        <v>230</v>
      </c>
      <c r="FZ575" s="13" t="s">
        <v>226</v>
      </c>
      <c r="GA575" s="13" t="s">
        <v>226</v>
      </c>
      <c r="GB575" s="13" t="s">
        <v>230</v>
      </c>
      <c r="GC575" s="13" t="s">
        <v>226</v>
      </c>
      <c r="GD575" s="13" t="s">
        <v>226</v>
      </c>
      <c r="GE575" s="13"/>
      <c r="GF575" s="13" t="s">
        <v>226</v>
      </c>
      <c r="GG575" s="31" t="s">
        <v>229</v>
      </c>
      <c r="GH575" s="13" t="s">
        <v>226</v>
      </c>
      <c r="GI575" s="31" t="s">
        <v>229</v>
      </c>
      <c r="GJ575" s="13" t="s">
        <v>2247</v>
      </c>
      <c r="GK575" s="13" t="s">
        <v>226</v>
      </c>
      <c r="GL575" s="13" t="s">
        <v>226</v>
      </c>
      <c r="GM575" s="13" t="s">
        <v>226</v>
      </c>
      <c r="GN575" s="13" t="s">
        <v>226</v>
      </c>
      <c r="GO575" s="13" t="s">
        <v>226</v>
      </c>
      <c r="GP575" s="13" t="s">
        <v>226</v>
      </c>
      <c r="GQ575" s="13" t="s">
        <v>226</v>
      </c>
      <c r="GR575" s="13" t="s">
        <v>226</v>
      </c>
      <c r="GS575" s="13" t="s">
        <v>230</v>
      </c>
      <c r="GT575" s="13" t="s">
        <v>230</v>
      </c>
      <c r="GU575" s="13" t="s">
        <v>226</v>
      </c>
      <c r="GV575" s="13" t="s">
        <v>226</v>
      </c>
      <c r="GW575" s="13" t="s">
        <v>230</v>
      </c>
      <c r="GX575" s="13" t="s">
        <v>226</v>
      </c>
      <c r="GY575" s="13" t="s">
        <v>226</v>
      </c>
      <c r="GZ575" s="13" t="s">
        <v>229</v>
      </c>
      <c r="HA575" s="13" t="s">
        <v>267</v>
      </c>
      <c r="HB575" s="13" t="s">
        <v>229</v>
      </c>
      <c r="HC575" s="31">
        <v>0</v>
      </c>
      <c r="HD575" s="31">
        <v>0</v>
      </c>
      <c r="HE575" s="31">
        <v>0</v>
      </c>
      <c r="HF575" s="31" t="s">
        <v>229</v>
      </c>
      <c r="HG575" s="31" t="s">
        <v>229</v>
      </c>
      <c r="HH575" s="13" t="s">
        <v>268</v>
      </c>
      <c r="HI575" s="13" t="s">
        <v>230</v>
      </c>
      <c r="HJ575" s="13" t="s">
        <v>230</v>
      </c>
      <c r="HK575" s="13" t="s">
        <v>230</v>
      </c>
      <c r="HL575" s="13" t="s">
        <v>230</v>
      </c>
      <c r="HM575" s="13" t="s">
        <v>230</v>
      </c>
      <c r="HN575" s="13" t="s">
        <v>230</v>
      </c>
      <c r="HO575" s="13" t="s">
        <v>230</v>
      </c>
      <c r="HP575" s="13" t="s">
        <v>230</v>
      </c>
      <c r="HQ575" s="13" t="s">
        <v>226</v>
      </c>
      <c r="HR575" s="13" t="s">
        <v>226</v>
      </c>
      <c r="HS575" s="13" t="s">
        <v>226</v>
      </c>
      <c r="HT575" s="13" t="s">
        <v>229</v>
      </c>
      <c r="HU575" s="13" t="s">
        <v>2630</v>
      </c>
    </row>
    <row r="576" spans="1:229" s="59" customFormat="1" ht="17.25" customHeight="1" x14ac:dyDescent="0.35">
      <c r="A576" s="18">
        <v>44431</v>
      </c>
      <c r="B576" s="56">
        <v>8</v>
      </c>
      <c r="C576" s="13">
        <v>7</v>
      </c>
      <c r="D576" s="13" t="s">
        <v>226</v>
      </c>
      <c r="E576" s="13" t="s">
        <v>230</v>
      </c>
      <c r="F576" s="13" t="s">
        <v>3073</v>
      </c>
      <c r="G576" s="13" t="s">
        <v>2508</v>
      </c>
      <c r="H576" s="13"/>
      <c r="I576" s="13" t="s">
        <v>230</v>
      </c>
      <c r="J576" s="20" t="s">
        <v>229</v>
      </c>
      <c r="K576" s="13" t="s">
        <v>231</v>
      </c>
      <c r="L576" s="13" t="s">
        <v>244</v>
      </c>
      <c r="M576" s="13" t="s">
        <v>395</v>
      </c>
      <c r="N576" s="13" t="s">
        <v>2508</v>
      </c>
      <c r="O576" s="13" t="s">
        <v>231</v>
      </c>
      <c r="P576" s="13" t="s">
        <v>232</v>
      </c>
      <c r="Q576" s="13" t="s">
        <v>244</v>
      </c>
      <c r="R576" s="13" t="s">
        <v>245</v>
      </c>
      <c r="S576" s="13" t="s">
        <v>395</v>
      </c>
      <c r="T576" s="13" t="s">
        <v>396</v>
      </c>
      <c r="U576" s="62">
        <v>14.3136414</v>
      </c>
      <c r="V576" s="62">
        <v>37.820449099999998</v>
      </c>
      <c r="W576" s="57">
        <v>44146</v>
      </c>
      <c r="X576" s="13" t="s">
        <v>237</v>
      </c>
      <c r="Y576" s="13" t="s">
        <v>229</v>
      </c>
      <c r="Z576" s="22" t="s">
        <v>238</v>
      </c>
      <c r="AA576" s="13" t="s">
        <v>229</v>
      </c>
      <c r="AB576" s="13" t="s">
        <v>226</v>
      </c>
      <c r="AC576" s="13" t="s">
        <v>229</v>
      </c>
      <c r="AD576" s="13" t="s">
        <v>580</v>
      </c>
      <c r="AE576" s="13" t="s">
        <v>229</v>
      </c>
      <c r="AF576" s="13" t="s">
        <v>229</v>
      </c>
      <c r="AG576" s="13" t="s">
        <v>230</v>
      </c>
      <c r="AH576" s="13" t="s">
        <v>545</v>
      </c>
      <c r="AI576" s="13" t="s">
        <v>229</v>
      </c>
      <c r="AJ576" s="13" t="s">
        <v>229</v>
      </c>
      <c r="AK576" s="8">
        <v>1820</v>
      </c>
      <c r="AL576" s="8">
        <v>13583</v>
      </c>
      <c r="AM576" s="8">
        <v>898</v>
      </c>
      <c r="AN576" s="8">
        <v>942</v>
      </c>
      <c r="AO576" s="8">
        <v>1575</v>
      </c>
      <c r="AP576" s="8">
        <v>1534</v>
      </c>
      <c r="AQ576" s="8">
        <v>553</v>
      </c>
      <c r="AR576" s="8">
        <v>607</v>
      </c>
      <c r="AS576" s="8">
        <v>3869</v>
      </c>
      <c r="AT576" s="8">
        <v>3578</v>
      </c>
      <c r="AU576" s="8">
        <v>19</v>
      </c>
      <c r="AV576" s="8">
        <v>8</v>
      </c>
      <c r="AW576" s="66">
        <v>6669</v>
      </c>
      <c r="AX576" s="66">
        <v>6914</v>
      </c>
      <c r="AY576" s="23">
        <v>0</v>
      </c>
      <c r="AZ576" s="23">
        <v>0</v>
      </c>
      <c r="BA576" s="24" t="s">
        <v>231</v>
      </c>
      <c r="BB576" s="24" t="s">
        <v>244</v>
      </c>
      <c r="BC576" s="24" t="s">
        <v>395</v>
      </c>
      <c r="BD576" s="24" t="s">
        <v>1870</v>
      </c>
      <c r="BE576" s="24" t="s">
        <v>226</v>
      </c>
      <c r="BF576" s="13" t="s">
        <v>229</v>
      </c>
      <c r="BG576" s="13" t="s">
        <v>229</v>
      </c>
      <c r="BH576" s="25" t="s">
        <v>229</v>
      </c>
      <c r="BI576" s="13" t="s">
        <v>229</v>
      </c>
      <c r="BJ576" s="25">
        <v>44146</v>
      </c>
      <c r="BK576" s="13" t="s">
        <v>230</v>
      </c>
      <c r="BL576" s="26">
        <v>44428</v>
      </c>
      <c r="BM576" s="13" t="s">
        <v>226</v>
      </c>
      <c r="BN576" s="13" t="s">
        <v>229</v>
      </c>
      <c r="BO576" s="13" t="s">
        <v>229</v>
      </c>
      <c r="BP576" s="13" t="s">
        <v>226</v>
      </c>
      <c r="BQ576" s="13" t="s">
        <v>229</v>
      </c>
      <c r="BR576" s="13" t="s">
        <v>247</v>
      </c>
      <c r="BS576" s="13" t="s">
        <v>229</v>
      </c>
      <c r="BT576" s="13" t="s">
        <v>229</v>
      </c>
      <c r="BU576" s="13" t="s">
        <v>229</v>
      </c>
      <c r="BV576" s="13" t="s">
        <v>229</v>
      </c>
      <c r="BW576" s="13" t="s">
        <v>229</v>
      </c>
      <c r="BX576" s="13" t="s">
        <v>229</v>
      </c>
      <c r="BY576" s="13" t="s">
        <v>229</v>
      </c>
      <c r="BZ576" s="13" t="s">
        <v>229</v>
      </c>
      <c r="CA576" s="13" t="s">
        <v>229</v>
      </c>
      <c r="CB576" s="13" t="s">
        <v>229</v>
      </c>
      <c r="CC576" s="13" t="s">
        <v>229</v>
      </c>
      <c r="CD576" s="13" t="s">
        <v>229</v>
      </c>
      <c r="CE576" s="13" t="s">
        <v>229</v>
      </c>
      <c r="CF576" s="13" t="s">
        <v>229</v>
      </c>
      <c r="CG576" s="13" t="s">
        <v>229</v>
      </c>
      <c r="CH576" s="13" t="s">
        <v>229</v>
      </c>
      <c r="CI576" s="13" t="s">
        <v>2509</v>
      </c>
      <c r="CJ576" s="13" t="s">
        <v>229</v>
      </c>
      <c r="CK576" s="13" t="s">
        <v>229</v>
      </c>
      <c r="CL576" s="13" t="s">
        <v>229</v>
      </c>
      <c r="CM576" s="13" t="s">
        <v>229</v>
      </c>
      <c r="CN576" s="13" t="s">
        <v>229</v>
      </c>
      <c r="CO576" s="13" t="s">
        <v>229</v>
      </c>
      <c r="CP576" s="13" t="s">
        <v>229</v>
      </c>
      <c r="CQ576" s="13" t="s">
        <v>229</v>
      </c>
      <c r="CR576" s="13" t="s">
        <v>229</v>
      </c>
      <c r="CS576" s="13" t="s">
        <v>229</v>
      </c>
      <c r="CT576" s="13" t="s">
        <v>229</v>
      </c>
      <c r="CU576" s="13" t="s">
        <v>229</v>
      </c>
      <c r="CV576" s="13" t="s">
        <v>229</v>
      </c>
      <c r="CW576" s="13" t="s">
        <v>229</v>
      </c>
      <c r="CX576" s="13" t="s">
        <v>229</v>
      </c>
      <c r="CY576" s="13" t="s">
        <v>229</v>
      </c>
      <c r="CZ576" s="13" t="s">
        <v>229</v>
      </c>
      <c r="DA576" s="13" t="s">
        <v>229</v>
      </c>
      <c r="DB576" s="27" t="s">
        <v>229</v>
      </c>
      <c r="DC576" s="13" t="s">
        <v>229</v>
      </c>
      <c r="DD576" s="13" t="s">
        <v>229</v>
      </c>
      <c r="DE576" s="13" t="s">
        <v>229</v>
      </c>
      <c r="DF576" s="13" t="s">
        <v>229</v>
      </c>
      <c r="DG576" s="13" t="s">
        <v>229</v>
      </c>
      <c r="DH576" s="13" t="s">
        <v>229</v>
      </c>
      <c r="DI576" s="13" t="s">
        <v>229</v>
      </c>
      <c r="DJ576" s="13" t="s">
        <v>229</v>
      </c>
      <c r="DK576" s="13" t="s">
        <v>1261</v>
      </c>
      <c r="DL576" s="13" t="s">
        <v>1261</v>
      </c>
      <c r="DM576" s="13" t="s">
        <v>445</v>
      </c>
      <c r="DN576" s="13" t="s">
        <v>250</v>
      </c>
      <c r="DO576" s="13" t="s">
        <v>445</v>
      </c>
      <c r="DP576" s="13" t="s">
        <v>445</v>
      </c>
      <c r="DQ576" s="13" t="s">
        <v>445</v>
      </c>
      <c r="DR576" s="13" t="s">
        <v>250</v>
      </c>
      <c r="DS576" s="58">
        <v>0</v>
      </c>
      <c r="DT576" s="58" t="s">
        <v>284</v>
      </c>
      <c r="DU576" s="58">
        <v>0</v>
      </c>
      <c r="DV576" s="58" t="s">
        <v>280</v>
      </c>
      <c r="DW576" s="58" t="s">
        <v>251</v>
      </c>
      <c r="DX576" s="58" t="s">
        <v>280</v>
      </c>
      <c r="DY576" s="13" t="s">
        <v>328</v>
      </c>
      <c r="DZ576" s="13" t="s">
        <v>230</v>
      </c>
      <c r="EA576" s="13" t="s">
        <v>226</v>
      </c>
      <c r="EB576" s="13" t="s">
        <v>230</v>
      </c>
      <c r="EC576" s="13" t="s">
        <v>230</v>
      </c>
      <c r="ED576" s="13" t="s">
        <v>230</v>
      </c>
      <c r="EE576" s="13" t="s">
        <v>226</v>
      </c>
      <c r="EF576" s="13" t="s">
        <v>226</v>
      </c>
      <c r="EG576" s="13" t="s">
        <v>226</v>
      </c>
      <c r="EH576" s="13" t="s">
        <v>226</v>
      </c>
      <c r="EI576" s="13" t="s">
        <v>229</v>
      </c>
      <c r="EJ576" s="13" t="s">
        <v>254</v>
      </c>
      <c r="EK576" s="13" t="s">
        <v>229</v>
      </c>
      <c r="EL576" s="13" t="s">
        <v>1908</v>
      </c>
      <c r="EM576" s="13" t="s">
        <v>229</v>
      </c>
      <c r="EN576" s="13" t="s">
        <v>226</v>
      </c>
      <c r="EO576" s="28" t="s">
        <v>229</v>
      </c>
      <c r="EP576" s="13" t="s">
        <v>282</v>
      </c>
      <c r="EQ576" s="13" t="s">
        <v>319</v>
      </c>
      <c r="ER576" s="13" t="s">
        <v>504</v>
      </c>
      <c r="ES576" s="13">
        <v>2</v>
      </c>
      <c r="ET576" s="13">
        <v>3</v>
      </c>
      <c r="EU576" s="13" t="s">
        <v>226</v>
      </c>
      <c r="EV576" s="13" t="s">
        <v>258</v>
      </c>
      <c r="EW576" s="13" t="s">
        <v>229</v>
      </c>
      <c r="EX576" s="13" t="s">
        <v>267</v>
      </c>
      <c r="EY576" s="30">
        <v>0</v>
      </c>
      <c r="EZ576" s="13" t="s">
        <v>267</v>
      </c>
      <c r="FA576" s="13" t="s">
        <v>226</v>
      </c>
      <c r="FB576" s="13" t="s">
        <v>226</v>
      </c>
      <c r="FC576" s="13" t="s">
        <v>226</v>
      </c>
      <c r="FD576" s="13" t="s">
        <v>226</v>
      </c>
      <c r="FE576" s="13" t="s">
        <v>226</v>
      </c>
      <c r="FF576" s="13" t="s">
        <v>226</v>
      </c>
      <c r="FG576" s="13" t="s">
        <v>226</v>
      </c>
      <c r="FH576" s="13" t="s">
        <v>230</v>
      </c>
      <c r="FI576" s="13" t="s">
        <v>226</v>
      </c>
      <c r="FJ576" s="13" t="s">
        <v>229</v>
      </c>
      <c r="FK576" s="13" t="s">
        <v>230</v>
      </c>
      <c r="FL576" s="13" t="s">
        <v>286</v>
      </c>
      <c r="FM576" s="13" t="s">
        <v>261</v>
      </c>
      <c r="FN576" s="13" t="s">
        <v>230</v>
      </c>
      <c r="FO576" s="13" t="s">
        <v>547</v>
      </c>
      <c r="FP576" s="13" t="s">
        <v>229</v>
      </c>
      <c r="FQ576" s="13" t="s">
        <v>287</v>
      </c>
      <c r="FR576" s="13" t="s">
        <v>229</v>
      </c>
      <c r="FS576" s="13" t="s">
        <v>230</v>
      </c>
      <c r="FT576" s="13" t="s">
        <v>296</v>
      </c>
      <c r="FU576" s="13" t="s">
        <v>318</v>
      </c>
      <c r="FV576" s="13" t="s">
        <v>230</v>
      </c>
      <c r="FW576" s="13" t="s">
        <v>230</v>
      </c>
      <c r="FX576" s="13" t="s">
        <v>226</v>
      </c>
      <c r="FY576" s="13" t="s">
        <v>226</v>
      </c>
      <c r="FZ576" s="13" t="s">
        <v>226</v>
      </c>
      <c r="GA576" s="13" t="s">
        <v>226</v>
      </c>
      <c r="GB576" s="13" t="s">
        <v>230</v>
      </c>
      <c r="GC576" s="13" t="s">
        <v>226</v>
      </c>
      <c r="GD576" s="13" t="s">
        <v>226</v>
      </c>
      <c r="GE576" s="13"/>
      <c r="GF576" s="13" t="s">
        <v>226</v>
      </c>
      <c r="GG576" s="31" t="s">
        <v>229</v>
      </c>
      <c r="GH576" s="13" t="s">
        <v>226</v>
      </c>
      <c r="GI576" s="31" t="s">
        <v>229</v>
      </c>
      <c r="GJ576" s="13" t="s">
        <v>1964</v>
      </c>
      <c r="GK576" s="13" t="s">
        <v>226</v>
      </c>
      <c r="GL576" s="13" t="s">
        <v>226</v>
      </c>
      <c r="GM576" s="13" t="s">
        <v>226</v>
      </c>
      <c r="GN576" s="13" t="s">
        <v>226</v>
      </c>
      <c r="GO576" s="13" t="s">
        <v>226</v>
      </c>
      <c r="GP576" s="13" t="s">
        <v>226</v>
      </c>
      <c r="GQ576" s="13" t="s">
        <v>226</v>
      </c>
      <c r="GR576" s="13" t="s">
        <v>226</v>
      </c>
      <c r="GS576" s="13" t="s">
        <v>226</v>
      </c>
      <c r="GT576" s="13" t="s">
        <v>230</v>
      </c>
      <c r="GU576" s="13" t="s">
        <v>226</v>
      </c>
      <c r="GV576" s="13" t="s">
        <v>230</v>
      </c>
      <c r="GW576" s="13" t="s">
        <v>226</v>
      </c>
      <c r="GX576" s="13" t="s">
        <v>226</v>
      </c>
      <c r="GY576" s="13" t="s">
        <v>226</v>
      </c>
      <c r="GZ576" s="13" t="s">
        <v>229</v>
      </c>
      <c r="HA576" s="13" t="s">
        <v>267</v>
      </c>
      <c r="HB576" s="13" t="s">
        <v>229</v>
      </c>
      <c r="HC576" s="31">
        <v>0</v>
      </c>
      <c r="HD576" s="31">
        <v>0</v>
      </c>
      <c r="HE576" s="31">
        <v>0</v>
      </c>
      <c r="HF576" s="31" t="s">
        <v>229</v>
      </c>
      <c r="HG576" s="31" t="s">
        <v>229</v>
      </c>
      <c r="HH576" s="13" t="s">
        <v>1910</v>
      </c>
      <c r="HI576" s="13" t="s">
        <v>230</v>
      </c>
      <c r="HJ576" s="13" t="s">
        <v>230</v>
      </c>
      <c r="HK576" s="13" t="s">
        <v>230</v>
      </c>
      <c r="HL576" s="13" t="s">
        <v>230</v>
      </c>
      <c r="HM576" s="13" t="s">
        <v>230</v>
      </c>
      <c r="HN576" s="13" t="s">
        <v>230</v>
      </c>
      <c r="HO576" s="13" t="s">
        <v>230</v>
      </c>
      <c r="HP576" s="13" t="s">
        <v>230</v>
      </c>
      <c r="HQ576" s="13" t="s">
        <v>226</v>
      </c>
      <c r="HR576" s="13" t="s">
        <v>226</v>
      </c>
      <c r="HS576" s="13" t="s">
        <v>226</v>
      </c>
      <c r="HT576" s="13" t="s">
        <v>229</v>
      </c>
      <c r="HU576" s="13" t="s">
        <v>2510</v>
      </c>
    </row>
    <row r="577" spans="1:229" s="59" customFormat="1" ht="17.25" customHeight="1" x14ac:dyDescent="0.35">
      <c r="A577" s="18">
        <v>44431</v>
      </c>
      <c r="B577" s="56">
        <v>8</v>
      </c>
      <c r="C577" s="13">
        <v>7</v>
      </c>
      <c r="D577" s="13" t="s">
        <v>226</v>
      </c>
      <c r="E577" s="13" t="s">
        <v>230</v>
      </c>
      <c r="F577" s="13" t="s">
        <v>3074</v>
      </c>
      <c r="G577" s="13" t="s">
        <v>2574</v>
      </c>
      <c r="H577" s="13"/>
      <c r="I577" s="13" t="s">
        <v>230</v>
      </c>
      <c r="J577" s="20" t="s">
        <v>229</v>
      </c>
      <c r="K577" s="13" t="s">
        <v>231</v>
      </c>
      <c r="L577" s="13" t="s">
        <v>244</v>
      </c>
      <c r="M577" s="13" t="s">
        <v>395</v>
      </c>
      <c r="N577" s="13" t="s">
        <v>2574</v>
      </c>
      <c r="O577" s="13" t="s">
        <v>231</v>
      </c>
      <c r="P577" s="13" t="s">
        <v>232</v>
      </c>
      <c r="Q577" s="13" t="s">
        <v>244</v>
      </c>
      <c r="R577" s="13" t="s">
        <v>245</v>
      </c>
      <c r="S577" s="13" t="s">
        <v>395</v>
      </c>
      <c r="T577" s="13" t="s">
        <v>396</v>
      </c>
      <c r="U577" s="62">
        <v>14.3279236</v>
      </c>
      <c r="V577" s="62">
        <v>37.887620200000001</v>
      </c>
      <c r="W577" s="57">
        <v>44146</v>
      </c>
      <c r="X577" s="13" t="s">
        <v>237</v>
      </c>
      <c r="Y577" s="13" t="s">
        <v>229</v>
      </c>
      <c r="Z577" s="22" t="s">
        <v>238</v>
      </c>
      <c r="AA577" s="13" t="s">
        <v>229</v>
      </c>
      <c r="AB577" s="13" t="s">
        <v>226</v>
      </c>
      <c r="AC577" s="13" t="s">
        <v>229</v>
      </c>
      <c r="AD577" s="13" t="s">
        <v>580</v>
      </c>
      <c r="AE577" s="13" t="s">
        <v>229</v>
      </c>
      <c r="AF577" s="13" t="s">
        <v>229</v>
      </c>
      <c r="AG577" s="13" t="s">
        <v>230</v>
      </c>
      <c r="AH577" s="13" t="s">
        <v>545</v>
      </c>
      <c r="AI577" s="13" t="s">
        <v>229</v>
      </c>
      <c r="AJ577" s="13" t="s">
        <v>229</v>
      </c>
      <c r="AK577" s="8">
        <v>4144</v>
      </c>
      <c r="AL577" s="8">
        <v>28667</v>
      </c>
      <c r="AM577" s="8">
        <v>2009</v>
      </c>
      <c r="AN577" s="8">
        <v>2190</v>
      </c>
      <c r="AO577" s="8">
        <v>2960</v>
      </c>
      <c r="AP577" s="8">
        <v>3189</v>
      </c>
      <c r="AQ577" s="8">
        <v>1471</v>
      </c>
      <c r="AR577" s="8">
        <v>1707</v>
      </c>
      <c r="AS577" s="8">
        <v>7051</v>
      </c>
      <c r="AT577" s="8">
        <v>7830</v>
      </c>
      <c r="AU577" s="8">
        <v>121</v>
      </c>
      <c r="AV577" s="8">
        <v>139</v>
      </c>
      <c r="AW577" s="66">
        <v>15055</v>
      </c>
      <c r="AX577" s="66">
        <v>13612</v>
      </c>
      <c r="AY577" s="23">
        <v>0</v>
      </c>
      <c r="AZ577" s="23">
        <v>0</v>
      </c>
      <c r="BA577" s="24" t="s">
        <v>231</v>
      </c>
      <c r="BB577" s="24" t="s">
        <v>241</v>
      </c>
      <c r="BC577" s="24" t="s">
        <v>242</v>
      </c>
      <c r="BD577" s="24" t="s">
        <v>1229</v>
      </c>
      <c r="BE577" s="24" t="s">
        <v>226</v>
      </c>
      <c r="BF577" s="13" t="s">
        <v>229</v>
      </c>
      <c r="BG577" s="13" t="s">
        <v>229</v>
      </c>
      <c r="BH577" s="25" t="s">
        <v>229</v>
      </c>
      <c r="BI577" s="13" t="s">
        <v>229</v>
      </c>
      <c r="BJ577" s="25">
        <v>44146</v>
      </c>
      <c r="BK577" s="13" t="s">
        <v>226</v>
      </c>
      <c r="BL577" s="26" t="s">
        <v>229</v>
      </c>
      <c r="BM577" s="13" t="s">
        <v>226</v>
      </c>
      <c r="BN577" s="13" t="s">
        <v>229</v>
      </c>
      <c r="BO577" s="13" t="s">
        <v>229</v>
      </c>
      <c r="BP577" s="13" t="s">
        <v>226</v>
      </c>
      <c r="BQ577" s="13" t="s">
        <v>229</v>
      </c>
      <c r="BR577" s="13" t="s">
        <v>247</v>
      </c>
      <c r="BS577" s="13" t="s">
        <v>229</v>
      </c>
      <c r="BT577" s="13" t="s">
        <v>229</v>
      </c>
      <c r="BU577" s="13" t="s">
        <v>229</v>
      </c>
      <c r="BV577" s="13" t="s">
        <v>229</v>
      </c>
      <c r="BW577" s="13" t="s">
        <v>229</v>
      </c>
      <c r="BX577" s="13" t="s">
        <v>229</v>
      </c>
      <c r="BY577" s="13" t="s">
        <v>229</v>
      </c>
      <c r="BZ577" s="13" t="s">
        <v>229</v>
      </c>
      <c r="CA577" s="13" t="s">
        <v>229</v>
      </c>
      <c r="CB577" s="13" t="s">
        <v>229</v>
      </c>
      <c r="CC577" s="13" t="s">
        <v>229</v>
      </c>
      <c r="CD577" s="13" t="s">
        <v>229</v>
      </c>
      <c r="CE577" s="13" t="s">
        <v>229</v>
      </c>
      <c r="CF577" s="13" t="s">
        <v>229</v>
      </c>
      <c r="CG577" s="13" t="s">
        <v>229</v>
      </c>
      <c r="CH577" s="13" t="s">
        <v>229</v>
      </c>
      <c r="CI577" s="13" t="s">
        <v>423</v>
      </c>
      <c r="CJ577" s="13" t="s">
        <v>229</v>
      </c>
      <c r="CK577" s="13" t="s">
        <v>229</v>
      </c>
      <c r="CL577" s="13" t="s">
        <v>229</v>
      </c>
      <c r="CM577" s="13" t="s">
        <v>229</v>
      </c>
      <c r="CN577" s="13" t="s">
        <v>229</v>
      </c>
      <c r="CO577" s="13" t="s">
        <v>229</v>
      </c>
      <c r="CP577" s="13" t="s">
        <v>229</v>
      </c>
      <c r="CQ577" s="13" t="s">
        <v>229</v>
      </c>
      <c r="CR577" s="13" t="s">
        <v>229</v>
      </c>
      <c r="CS577" s="13" t="s">
        <v>229</v>
      </c>
      <c r="CT577" s="13" t="s">
        <v>229</v>
      </c>
      <c r="CU577" s="13" t="s">
        <v>229</v>
      </c>
      <c r="CV577" s="13" t="s">
        <v>229</v>
      </c>
      <c r="CW577" s="13" t="s">
        <v>229</v>
      </c>
      <c r="CX577" s="13" t="s">
        <v>229</v>
      </c>
      <c r="CY577" s="13" t="s">
        <v>229</v>
      </c>
      <c r="CZ577" s="13" t="s">
        <v>229</v>
      </c>
      <c r="DA577" s="13" t="s">
        <v>229</v>
      </c>
      <c r="DB577" s="27" t="s">
        <v>229</v>
      </c>
      <c r="DC577" s="13" t="s">
        <v>229</v>
      </c>
      <c r="DD577" s="13" t="s">
        <v>229</v>
      </c>
      <c r="DE577" s="13" t="s">
        <v>229</v>
      </c>
      <c r="DF577" s="13" t="s">
        <v>229</v>
      </c>
      <c r="DG577" s="13" t="s">
        <v>229</v>
      </c>
      <c r="DH577" s="13" t="s">
        <v>229</v>
      </c>
      <c r="DI577" s="13" t="s">
        <v>229</v>
      </c>
      <c r="DJ577" s="13" t="s">
        <v>229</v>
      </c>
      <c r="DK577" s="13" t="s">
        <v>1261</v>
      </c>
      <c r="DL577" s="13" t="s">
        <v>1261</v>
      </c>
      <c r="DM577" s="13" t="s">
        <v>445</v>
      </c>
      <c r="DN577" s="13" t="s">
        <v>250</v>
      </c>
      <c r="DO577" s="13" t="s">
        <v>445</v>
      </c>
      <c r="DP577" s="13" t="s">
        <v>445</v>
      </c>
      <c r="DQ577" s="13" t="s">
        <v>250</v>
      </c>
      <c r="DR577" s="13" t="s">
        <v>250</v>
      </c>
      <c r="DS577" s="58">
        <v>0</v>
      </c>
      <c r="DT577" s="58" t="s">
        <v>284</v>
      </c>
      <c r="DU577" s="58" t="s">
        <v>251</v>
      </c>
      <c r="DV577" s="58" t="s">
        <v>284</v>
      </c>
      <c r="DW577" s="58" t="s">
        <v>251</v>
      </c>
      <c r="DX577" s="58" t="s">
        <v>280</v>
      </c>
      <c r="DY577" s="13" t="s">
        <v>601</v>
      </c>
      <c r="DZ577" s="13" t="s">
        <v>226</v>
      </c>
      <c r="EA577" s="13" t="s">
        <v>226</v>
      </c>
      <c r="EB577" s="13" t="s">
        <v>230</v>
      </c>
      <c r="EC577" s="13" t="s">
        <v>230</v>
      </c>
      <c r="ED577" s="13" t="s">
        <v>230</v>
      </c>
      <c r="EE577" s="13" t="s">
        <v>226</v>
      </c>
      <c r="EF577" s="13" t="s">
        <v>226</v>
      </c>
      <c r="EG577" s="13" t="s">
        <v>226</v>
      </c>
      <c r="EH577" s="13" t="s">
        <v>226</v>
      </c>
      <c r="EI577" s="13" t="s">
        <v>229</v>
      </c>
      <c r="EJ577" s="13" t="s">
        <v>255</v>
      </c>
      <c r="EK577" s="13" t="s">
        <v>229</v>
      </c>
      <c r="EL577" s="13" t="s">
        <v>526</v>
      </c>
      <c r="EM577" s="13" t="s">
        <v>229</v>
      </c>
      <c r="EN577" s="13" t="s">
        <v>226</v>
      </c>
      <c r="EO577" s="28" t="s">
        <v>229</v>
      </c>
      <c r="EP577" s="13" t="s">
        <v>256</v>
      </c>
      <c r="EQ577" s="13" t="s">
        <v>344</v>
      </c>
      <c r="ER577" s="13" t="s">
        <v>229</v>
      </c>
      <c r="ES577" s="13">
        <v>1</v>
      </c>
      <c r="ET577" s="13">
        <v>2</v>
      </c>
      <c r="EU577" s="13" t="s">
        <v>226</v>
      </c>
      <c r="EV577" s="13" t="s">
        <v>1234</v>
      </c>
      <c r="EW577" s="13" t="s">
        <v>229</v>
      </c>
      <c r="EX577" s="13" t="s">
        <v>426</v>
      </c>
      <c r="EY577" s="30" t="s">
        <v>251</v>
      </c>
      <c r="EZ577" s="13" t="s">
        <v>1263</v>
      </c>
      <c r="FA577" s="13" t="s">
        <v>230</v>
      </c>
      <c r="FB577" s="13" t="s">
        <v>226</v>
      </c>
      <c r="FC577" s="13" t="s">
        <v>226</v>
      </c>
      <c r="FD577" s="13" t="s">
        <v>226</v>
      </c>
      <c r="FE577" s="13" t="s">
        <v>226</v>
      </c>
      <c r="FF577" s="13" t="s">
        <v>230</v>
      </c>
      <c r="FG577" s="13" t="s">
        <v>226</v>
      </c>
      <c r="FH577" s="13" t="s">
        <v>226</v>
      </c>
      <c r="FI577" s="13" t="s">
        <v>226</v>
      </c>
      <c r="FJ577" s="13" t="s">
        <v>229</v>
      </c>
      <c r="FK577" s="13" t="s">
        <v>230</v>
      </c>
      <c r="FL577" s="13" t="s">
        <v>286</v>
      </c>
      <c r="FM577" s="13" t="s">
        <v>261</v>
      </c>
      <c r="FN577" s="13" t="s">
        <v>230</v>
      </c>
      <c r="FO577" s="13" t="s">
        <v>547</v>
      </c>
      <c r="FP577" s="13" t="s">
        <v>229</v>
      </c>
      <c r="FQ577" s="13" t="s">
        <v>295</v>
      </c>
      <c r="FR577" s="13" t="s">
        <v>229</v>
      </c>
      <c r="FS577" s="13" t="s">
        <v>230</v>
      </c>
      <c r="FT577" s="13" t="s">
        <v>461</v>
      </c>
      <c r="FU577" s="13" t="s">
        <v>2529</v>
      </c>
      <c r="FV577" s="13" t="s">
        <v>226</v>
      </c>
      <c r="FW577" s="13" t="s">
        <v>230</v>
      </c>
      <c r="FX577" s="13" t="s">
        <v>230</v>
      </c>
      <c r="FY577" s="13" t="s">
        <v>226</v>
      </c>
      <c r="FZ577" s="13" t="s">
        <v>226</v>
      </c>
      <c r="GA577" s="13" t="s">
        <v>226</v>
      </c>
      <c r="GB577" s="13" t="s">
        <v>230</v>
      </c>
      <c r="GC577" s="13" t="s">
        <v>226</v>
      </c>
      <c r="GD577" s="13" t="s">
        <v>226</v>
      </c>
      <c r="GE577" s="13"/>
      <c r="GF577" s="13" t="s">
        <v>226</v>
      </c>
      <c r="GG577" s="31" t="s">
        <v>229</v>
      </c>
      <c r="GH577" s="13" t="s">
        <v>226</v>
      </c>
      <c r="GI577" s="31" t="s">
        <v>229</v>
      </c>
      <c r="GJ577" s="13" t="s">
        <v>1871</v>
      </c>
      <c r="GK577" s="13" t="s">
        <v>226</v>
      </c>
      <c r="GL577" s="13" t="s">
        <v>226</v>
      </c>
      <c r="GM577" s="13" t="s">
        <v>226</v>
      </c>
      <c r="GN577" s="13" t="s">
        <v>226</v>
      </c>
      <c r="GO577" s="13" t="s">
        <v>226</v>
      </c>
      <c r="GP577" s="13" t="s">
        <v>226</v>
      </c>
      <c r="GQ577" s="13" t="s">
        <v>226</v>
      </c>
      <c r="GR577" s="13" t="s">
        <v>226</v>
      </c>
      <c r="GS577" s="13" t="s">
        <v>230</v>
      </c>
      <c r="GT577" s="13" t="s">
        <v>230</v>
      </c>
      <c r="GU577" s="13" t="s">
        <v>226</v>
      </c>
      <c r="GV577" s="13" t="s">
        <v>230</v>
      </c>
      <c r="GW577" s="13" t="s">
        <v>226</v>
      </c>
      <c r="GX577" s="13" t="s">
        <v>226</v>
      </c>
      <c r="GY577" s="13" t="s">
        <v>226</v>
      </c>
      <c r="GZ577" s="13" t="s">
        <v>229</v>
      </c>
      <c r="HA577" s="13" t="s">
        <v>267</v>
      </c>
      <c r="HB577" s="13" t="s">
        <v>229</v>
      </c>
      <c r="HC577" s="31">
        <v>0</v>
      </c>
      <c r="HD577" s="31">
        <v>0</v>
      </c>
      <c r="HE577" s="31">
        <v>0</v>
      </c>
      <c r="HF577" s="31" t="s">
        <v>229</v>
      </c>
      <c r="HG577" s="31" t="s">
        <v>229</v>
      </c>
      <c r="HH577" s="13" t="s">
        <v>2575</v>
      </c>
      <c r="HI577" s="13" t="s">
        <v>230</v>
      </c>
      <c r="HJ577" s="13" t="s">
        <v>230</v>
      </c>
      <c r="HK577" s="13" t="s">
        <v>230</v>
      </c>
      <c r="HL577" s="13" t="s">
        <v>230</v>
      </c>
      <c r="HM577" s="13" t="s">
        <v>230</v>
      </c>
      <c r="HN577" s="13" t="s">
        <v>230</v>
      </c>
      <c r="HO577" s="13" t="s">
        <v>230</v>
      </c>
      <c r="HP577" s="13" t="s">
        <v>230</v>
      </c>
      <c r="HQ577" s="13" t="s">
        <v>226</v>
      </c>
      <c r="HR577" s="13" t="s">
        <v>226</v>
      </c>
      <c r="HS577" s="13" t="s">
        <v>226</v>
      </c>
      <c r="HT577" s="13" t="s">
        <v>229</v>
      </c>
      <c r="HU577" s="13" t="s">
        <v>2515</v>
      </c>
    </row>
    <row r="578" spans="1:229" s="59" customFormat="1" ht="17.25" customHeight="1" x14ac:dyDescent="0.35">
      <c r="A578" s="18">
        <v>44432</v>
      </c>
      <c r="B578" s="56">
        <v>8</v>
      </c>
      <c r="C578" s="13">
        <v>7</v>
      </c>
      <c r="D578" s="13" t="s">
        <v>226</v>
      </c>
      <c r="E578" s="13" t="s">
        <v>230</v>
      </c>
      <c r="F578" s="13" t="s">
        <v>3075</v>
      </c>
      <c r="G578" s="13" t="s">
        <v>2631</v>
      </c>
      <c r="H578" s="13"/>
      <c r="I578" s="13" t="s">
        <v>230</v>
      </c>
      <c r="J578" s="20" t="s">
        <v>229</v>
      </c>
      <c r="K578" s="13" t="s">
        <v>231</v>
      </c>
      <c r="L578" s="13" t="s">
        <v>244</v>
      </c>
      <c r="M578" s="13" t="s">
        <v>395</v>
      </c>
      <c r="N578" s="13" t="s">
        <v>1874</v>
      </c>
      <c r="O578" s="13" t="s">
        <v>231</v>
      </c>
      <c r="P578" s="13" t="s">
        <v>232</v>
      </c>
      <c r="Q578" s="13" t="s">
        <v>244</v>
      </c>
      <c r="R578" s="13" t="s">
        <v>245</v>
      </c>
      <c r="S578" s="13" t="s">
        <v>395</v>
      </c>
      <c r="T578" s="13" t="s">
        <v>396</v>
      </c>
      <c r="U578" s="62">
        <v>14.412440699999999</v>
      </c>
      <c r="V578" s="62">
        <v>37.8768989</v>
      </c>
      <c r="W578" s="57">
        <v>44418</v>
      </c>
      <c r="X578" s="13" t="s">
        <v>237</v>
      </c>
      <c r="Y578" s="13" t="s">
        <v>229</v>
      </c>
      <c r="Z578" s="22" t="s">
        <v>615</v>
      </c>
      <c r="AA578" s="13" t="s">
        <v>229</v>
      </c>
      <c r="AB578" s="13" t="s">
        <v>1837</v>
      </c>
      <c r="AC578" s="13" t="s">
        <v>229</v>
      </c>
      <c r="AD578" s="13" t="s">
        <v>580</v>
      </c>
      <c r="AE578" s="13" t="s">
        <v>229</v>
      </c>
      <c r="AF578" s="13" t="s">
        <v>229</v>
      </c>
      <c r="AG578" s="13" t="s">
        <v>230</v>
      </c>
      <c r="AH578" s="13" t="s">
        <v>545</v>
      </c>
      <c r="AI578" s="13" t="s">
        <v>229</v>
      </c>
      <c r="AJ578" s="13" t="s">
        <v>229</v>
      </c>
      <c r="AK578" s="8">
        <v>500</v>
      </c>
      <c r="AL578" s="8">
        <v>2835</v>
      </c>
      <c r="AM578" s="8">
        <v>204</v>
      </c>
      <c r="AN578" s="8">
        <v>221</v>
      </c>
      <c r="AO578" s="8">
        <v>340</v>
      </c>
      <c r="AP578" s="8">
        <v>369</v>
      </c>
      <c r="AQ578" s="8">
        <v>136</v>
      </c>
      <c r="AR578" s="8">
        <v>147</v>
      </c>
      <c r="AS578" s="8">
        <v>653</v>
      </c>
      <c r="AT578" s="8">
        <v>708</v>
      </c>
      <c r="AU578" s="8">
        <v>28</v>
      </c>
      <c r="AV578" s="8">
        <v>29</v>
      </c>
      <c r="AW578" s="66">
        <v>1474</v>
      </c>
      <c r="AX578" s="66">
        <v>1361</v>
      </c>
      <c r="AY578" s="23">
        <v>0</v>
      </c>
      <c r="AZ578" s="23">
        <v>0</v>
      </c>
      <c r="BA578" s="24" t="s">
        <v>231</v>
      </c>
      <c r="BB578" s="24" t="s">
        <v>244</v>
      </c>
      <c r="BC578" s="24" t="s">
        <v>395</v>
      </c>
      <c r="BD578" s="24" t="s">
        <v>2632</v>
      </c>
      <c r="BE578" s="24" t="s">
        <v>230</v>
      </c>
      <c r="BF578" s="13" t="s">
        <v>231</v>
      </c>
      <c r="BG578" s="13" t="s">
        <v>244</v>
      </c>
      <c r="BH578" s="25" t="s">
        <v>395</v>
      </c>
      <c r="BI578" s="13" t="s">
        <v>2632</v>
      </c>
      <c r="BJ578" s="25">
        <v>44418</v>
      </c>
      <c r="BK578" s="13" t="s">
        <v>230</v>
      </c>
      <c r="BL578" s="26">
        <v>44423</v>
      </c>
      <c r="BM578" s="13" t="s">
        <v>226</v>
      </c>
      <c r="BN578" s="13" t="s">
        <v>229</v>
      </c>
      <c r="BO578" s="13" t="s">
        <v>229</v>
      </c>
      <c r="BP578" s="13" t="s">
        <v>226</v>
      </c>
      <c r="BQ578" s="13" t="s">
        <v>229</v>
      </c>
      <c r="BR578" s="13" t="s">
        <v>247</v>
      </c>
      <c r="BS578" s="13" t="s">
        <v>229</v>
      </c>
      <c r="BT578" s="13" t="s">
        <v>229</v>
      </c>
      <c r="BU578" s="13" t="s">
        <v>229</v>
      </c>
      <c r="BV578" s="13" t="s">
        <v>229</v>
      </c>
      <c r="BW578" s="13" t="s">
        <v>229</v>
      </c>
      <c r="BX578" s="13" t="s">
        <v>229</v>
      </c>
      <c r="BY578" s="13" t="s">
        <v>229</v>
      </c>
      <c r="BZ578" s="13" t="s">
        <v>229</v>
      </c>
      <c r="CA578" s="13" t="s">
        <v>229</v>
      </c>
      <c r="CB578" s="13" t="s">
        <v>229</v>
      </c>
      <c r="CC578" s="13" t="s">
        <v>229</v>
      </c>
      <c r="CD578" s="13" t="s">
        <v>229</v>
      </c>
      <c r="CE578" s="13" t="s">
        <v>229</v>
      </c>
      <c r="CF578" s="13" t="s">
        <v>229</v>
      </c>
      <c r="CG578" s="13" t="s">
        <v>229</v>
      </c>
      <c r="CH578" s="13" t="s">
        <v>229</v>
      </c>
      <c r="CI578" s="13" t="s">
        <v>248</v>
      </c>
      <c r="CJ578" s="13" t="s">
        <v>229</v>
      </c>
      <c r="CK578" s="13" t="s">
        <v>229</v>
      </c>
      <c r="CL578" s="13" t="s">
        <v>229</v>
      </c>
      <c r="CM578" s="13" t="s">
        <v>229</v>
      </c>
      <c r="CN578" s="13" t="s">
        <v>229</v>
      </c>
      <c r="CO578" s="13" t="s">
        <v>229</v>
      </c>
      <c r="CP578" s="13" t="s">
        <v>229</v>
      </c>
      <c r="CQ578" s="13" t="s">
        <v>229</v>
      </c>
      <c r="CR578" s="13" t="s">
        <v>229</v>
      </c>
      <c r="CS578" s="13" t="s">
        <v>229</v>
      </c>
      <c r="CT578" s="13" t="s">
        <v>229</v>
      </c>
      <c r="CU578" s="13" t="s">
        <v>229</v>
      </c>
      <c r="CV578" s="13" t="s">
        <v>229</v>
      </c>
      <c r="CW578" s="13" t="s">
        <v>229</v>
      </c>
      <c r="CX578" s="13" t="s">
        <v>229</v>
      </c>
      <c r="CY578" s="13" t="s">
        <v>229</v>
      </c>
      <c r="CZ578" s="13" t="s">
        <v>229</v>
      </c>
      <c r="DA578" s="13" t="s">
        <v>229</v>
      </c>
      <c r="DB578" s="27" t="s">
        <v>229</v>
      </c>
      <c r="DC578" s="13" t="s">
        <v>229</v>
      </c>
      <c r="DD578" s="13" t="s">
        <v>229</v>
      </c>
      <c r="DE578" s="13" t="s">
        <v>229</v>
      </c>
      <c r="DF578" s="13" t="s">
        <v>229</v>
      </c>
      <c r="DG578" s="13" t="s">
        <v>229</v>
      </c>
      <c r="DH578" s="13" t="s">
        <v>229</v>
      </c>
      <c r="DI578" s="13" t="s">
        <v>229</v>
      </c>
      <c r="DJ578" s="13" t="s">
        <v>229</v>
      </c>
      <c r="DK578" s="13" t="s">
        <v>1261</v>
      </c>
      <c r="DL578" s="13" t="s">
        <v>1261</v>
      </c>
      <c r="DM578" s="13" t="s">
        <v>1261</v>
      </c>
      <c r="DN578" s="13" t="s">
        <v>250</v>
      </c>
      <c r="DO578" s="13" t="s">
        <v>1261</v>
      </c>
      <c r="DP578" s="13" t="s">
        <v>1261</v>
      </c>
      <c r="DQ578" s="13" t="s">
        <v>1261</v>
      </c>
      <c r="DR578" s="13" t="s">
        <v>1261</v>
      </c>
      <c r="DS578" s="58" t="s">
        <v>251</v>
      </c>
      <c r="DT578" s="58" t="s">
        <v>284</v>
      </c>
      <c r="DU578" s="58" t="s">
        <v>251</v>
      </c>
      <c r="DV578" s="58" t="s">
        <v>284</v>
      </c>
      <c r="DW578" s="58">
        <v>0</v>
      </c>
      <c r="DX578" s="58" t="s">
        <v>284</v>
      </c>
      <c r="DY578" s="13" t="s">
        <v>2633</v>
      </c>
      <c r="DZ578" s="13" t="s">
        <v>230</v>
      </c>
      <c r="EA578" s="13" t="s">
        <v>230</v>
      </c>
      <c r="EB578" s="13" t="s">
        <v>230</v>
      </c>
      <c r="EC578" s="13" t="s">
        <v>230</v>
      </c>
      <c r="ED578" s="13" t="s">
        <v>230</v>
      </c>
      <c r="EE578" s="13" t="s">
        <v>230</v>
      </c>
      <c r="EF578" s="13" t="s">
        <v>230</v>
      </c>
      <c r="EG578" s="13" t="s">
        <v>226</v>
      </c>
      <c r="EH578" s="13" t="s">
        <v>226</v>
      </c>
      <c r="EI578" s="13" t="s">
        <v>229</v>
      </c>
      <c r="EJ578" s="13" t="s">
        <v>254</v>
      </c>
      <c r="EK578" s="13" t="s">
        <v>229</v>
      </c>
      <c r="EL578" s="13" t="s">
        <v>388</v>
      </c>
      <c r="EM578" s="13" t="s">
        <v>229</v>
      </c>
      <c r="EN578" s="13" t="s">
        <v>226</v>
      </c>
      <c r="EO578" s="28" t="s">
        <v>229</v>
      </c>
      <c r="EP578" s="13" t="s">
        <v>316</v>
      </c>
      <c r="EQ578" s="13" t="s">
        <v>283</v>
      </c>
      <c r="ER578" s="13" t="s">
        <v>229</v>
      </c>
      <c r="ES578" s="13">
        <v>1</v>
      </c>
      <c r="ET578" s="13">
        <v>0</v>
      </c>
      <c r="EU578" s="13" t="s">
        <v>226</v>
      </c>
      <c r="EV578" s="13" t="s">
        <v>1903</v>
      </c>
      <c r="EW578" s="13" t="s">
        <v>229</v>
      </c>
      <c r="EX578" s="13" t="s">
        <v>267</v>
      </c>
      <c r="EY578" s="30">
        <v>0</v>
      </c>
      <c r="EZ578" s="13" t="s">
        <v>267</v>
      </c>
      <c r="FA578" s="13" t="s">
        <v>226</v>
      </c>
      <c r="FB578" s="13" t="s">
        <v>226</v>
      </c>
      <c r="FC578" s="13" t="s">
        <v>226</v>
      </c>
      <c r="FD578" s="13" t="s">
        <v>226</v>
      </c>
      <c r="FE578" s="13" t="s">
        <v>226</v>
      </c>
      <c r="FF578" s="13" t="s">
        <v>226</v>
      </c>
      <c r="FG578" s="13" t="s">
        <v>226</v>
      </c>
      <c r="FH578" s="13" t="s">
        <v>230</v>
      </c>
      <c r="FI578" s="13" t="s">
        <v>226</v>
      </c>
      <c r="FJ578" s="13" t="s">
        <v>229</v>
      </c>
      <c r="FK578" s="13" t="s">
        <v>226</v>
      </c>
      <c r="FL578" s="13" t="s">
        <v>286</v>
      </c>
      <c r="FM578" s="13" t="s">
        <v>286</v>
      </c>
      <c r="FN578" s="13" t="s">
        <v>230</v>
      </c>
      <c r="FO578" s="13" t="s">
        <v>547</v>
      </c>
      <c r="FP578" s="13" t="s">
        <v>229</v>
      </c>
      <c r="FQ578" s="13" t="s">
        <v>287</v>
      </c>
      <c r="FR578" s="13" t="s">
        <v>229</v>
      </c>
      <c r="FS578" s="13" t="s">
        <v>226</v>
      </c>
      <c r="FT578" s="13" t="s">
        <v>548</v>
      </c>
      <c r="FU578" s="13" t="s">
        <v>2292</v>
      </c>
      <c r="FV578" s="13" t="s">
        <v>230</v>
      </c>
      <c r="FW578" s="13" t="s">
        <v>230</v>
      </c>
      <c r="FX578" s="13" t="s">
        <v>230</v>
      </c>
      <c r="FY578" s="13" t="s">
        <v>226</v>
      </c>
      <c r="FZ578" s="13" t="s">
        <v>226</v>
      </c>
      <c r="GA578" s="13" t="s">
        <v>230</v>
      </c>
      <c r="GB578" s="13" t="s">
        <v>230</v>
      </c>
      <c r="GC578" s="13" t="s">
        <v>226</v>
      </c>
      <c r="GD578" s="13" t="s">
        <v>226</v>
      </c>
      <c r="GE578" s="13"/>
      <c r="GF578" s="13" t="s">
        <v>226</v>
      </c>
      <c r="GG578" s="31" t="s">
        <v>229</v>
      </c>
      <c r="GH578" s="13" t="s">
        <v>226</v>
      </c>
      <c r="GI578" s="31" t="s">
        <v>229</v>
      </c>
      <c r="GJ578" s="13" t="s">
        <v>1948</v>
      </c>
      <c r="GK578" s="13" t="s">
        <v>226</v>
      </c>
      <c r="GL578" s="13" t="s">
        <v>226</v>
      </c>
      <c r="GM578" s="13" t="s">
        <v>226</v>
      </c>
      <c r="GN578" s="13" t="s">
        <v>226</v>
      </c>
      <c r="GO578" s="13" t="s">
        <v>226</v>
      </c>
      <c r="GP578" s="13" t="s">
        <v>226</v>
      </c>
      <c r="GQ578" s="13" t="s">
        <v>226</v>
      </c>
      <c r="GR578" s="13" t="s">
        <v>226</v>
      </c>
      <c r="GS578" s="13" t="s">
        <v>230</v>
      </c>
      <c r="GT578" s="13" t="s">
        <v>230</v>
      </c>
      <c r="GU578" s="13" t="s">
        <v>226</v>
      </c>
      <c r="GV578" s="13" t="s">
        <v>230</v>
      </c>
      <c r="GW578" s="13" t="s">
        <v>230</v>
      </c>
      <c r="GX578" s="13" t="s">
        <v>226</v>
      </c>
      <c r="GY578" s="13" t="s">
        <v>226</v>
      </c>
      <c r="GZ578" s="13" t="s">
        <v>229</v>
      </c>
      <c r="HA578" s="13" t="s">
        <v>267</v>
      </c>
      <c r="HB578" s="13" t="s">
        <v>229</v>
      </c>
      <c r="HC578" s="31">
        <v>0</v>
      </c>
      <c r="HD578" s="31">
        <v>0</v>
      </c>
      <c r="HE578" s="31">
        <v>0</v>
      </c>
      <c r="HF578" s="31" t="s">
        <v>229</v>
      </c>
      <c r="HG578" s="31" t="s">
        <v>229</v>
      </c>
      <c r="HH578" s="13" t="s">
        <v>268</v>
      </c>
      <c r="HI578" s="13" t="s">
        <v>230</v>
      </c>
      <c r="HJ578" s="13" t="s">
        <v>230</v>
      </c>
      <c r="HK578" s="13" t="s">
        <v>230</v>
      </c>
      <c r="HL578" s="13" t="s">
        <v>230</v>
      </c>
      <c r="HM578" s="13" t="s">
        <v>230</v>
      </c>
      <c r="HN578" s="13" t="s">
        <v>230</v>
      </c>
      <c r="HO578" s="13" t="s">
        <v>230</v>
      </c>
      <c r="HP578" s="13" t="s">
        <v>230</v>
      </c>
      <c r="HQ578" s="13" t="s">
        <v>226</v>
      </c>
      <c r="HR578" s="13" t="s">
        <v>226</v>
      </c>
      <c r="HS578" s="13" t="s">
        <v>226</v>
      </c>
      <c r="HT578" s="13" t="s">
        <v>229</v>
      </c>
      <c r="HU578" s="13" t="s">
        <v>2634</v>
      </c>
    </row>
    <row r="579" spans="1:229" s="59" customFormat="1" ht="17.25" customHeight="1" x14ac:dyDescent="0.35">
      <c r="A579" s="18">
        <v>44415</v>
      </c>
      <c r="B579" s="56">
        <v>8</v>
      </c>
      <c r="C579" s="13">
        <v>7</v>
      </c>
      <c r="D579" s="13" t="s">
        <v>226</v>
      </c>
      <c r="E579" s="13" t="s">
        <v>230</v>
      </c>
      <c r="F579" s="13" t="s">
        <v>3076</v>
      </c>
      <c r="G579" s="13" t="s">
        <v>1835</v>
      </c>
      <c r="H579" s="13"/>
      <c r="I579" s="13" t="s">
        <v>230</v>
      </c>
      <c r="J579" s="20" t="s">
        <v>229</v>
      </c>
      <c r="K579" s="13" t="s">
        <v>231</v>
      </c>
      <c r="L579" s="13" t="s">
        <v>244</v>
      </c>
      <c r="M579" s="13" t="s">
        <v>702</v>
      </c>
      <c r="N579" s="13" t="s">
        <v>1836</v>
      </c>
      <c r="O579" s="13" t="s">
        <v>231</v>
      </c>
      <c r="P579" s="13" t="s">
        <v>232</v>
      </c>
      <c r="Q579" s="13" t="s">
        <v>244</v>
      </c>
      <c r="R579" s="13" t="s">
        <v>245</v>
      </c>
      <c r="S579" s="13" t="s">
        <v>702</v>
      </c>
      <c r="T579" s="13" t="s">
        <v>703</v>
      </c>
      <c r="U579" s="62">
        <v>14.180495413499999</v>
      </c>
      <c r="V579" s="62">
        <v>38.371754365100003</v>
      </c>
      <c r="W579" s="57">
        <v>44149</v>
      </c>
      <c r="X579" s="13" t="s">
        <v>237</v>
      </c>
      <c r="Y579" s="13" t="s">
        <v>229</v>
      </c>
      <c r="Z579" s="22" t="s">
        <v>238</v>
      </c>
      <c r="AA579" s="13" t="s">
        <v>229</v>
      </c>
      <c r="AB579" s="13" t="s">
        <v>1837</v>
      </c>
      <c r="AC579" s="13" t="s">
        <v>229</v>
      </c>
      <c r="AD579" s="13" t="s">
        <v>239</v>
      </c>
      <c r="AE579" s="13" t="s">
        <v>1661</v>
      </c>
      <c r="AF579" s="13" t="s">
        <v>229</v>
      </c>
      <c r="AG579" s="13" t="s">
        <v>226</v>
      </c>
      <c r="AH579" s="13" t="s">
        <v>545</v>
      </c>
      <c r="AI579" s="13" t="s">
        <v>229</v>
      </c>
      <c r="AJ579" s="13" t="s">
        <v>229</v>
      </c>
      <c r="AK579" s="8">
        <v>176</v>
      </c>
      <c r="AL579" s="8">
        <v>777</v>
      </c>
      <c r="AM579" s="8">
        <v>43</v>
      </c>
      <c r="AN579" s="8">
        <v>50</v>
      </c>
      <c r="AO579" s="8">
        <v>72</v>
      </c>
      <c r="AP579" s="8">
        <v>84</v>
      </c>
      <c r="AQ579" s="8">
        <v>29</v>
      </c>
      <c r="AR579" s="8">
        <v>34</v>
      </c>
      <c r="AS579" s="8">
        <v>193</v>
      </c>
      <c r="AT579" s="8">
        <v>226</v>
      </c>
      <c r="AU579" s="8">
        <v>21</v>
      </c>
      <c r="AV579" s="8">
        <v>25</v>
      </c>
      <c r="AW579" s="66">
        <v>419</v>
      </c>
      <c r="AX579" s="66">
        <v>358</v>
      </c>
      <c r="AY579" s="23">
        <v>0</v>
      </c>
      <c r="AZ579" s="23">
        <v>0</v>
      </c>
      <c r="BA579" s="24" t="s">
        <v>231</v>
      </c>
      <c r="BB579" s="24" t="s">
        <v>241</v>
      </c>
      <c r="BC579" s="24" t="s">
        <v>242</v>
      </c>
      <c r="BD579" s="24" t="s">
        <v>373</v>
      </c>
      <c r="BE579" s="24" t="s">
        <v>230</v>
      </c>
      <c r="BF579" s="13" t="s">
        <v>231</v>
      </c>
      <c r="BG579" s="13" t="s">
        <v>244</v>
      </c>
      <c r="BH579" s="25" t="s">
        <v>246</v>
      </c>
      <c r="BI579" s="13" t="s">
        <v>1407</v>
      </c>
      <c r="BJ579" s="25">
        <v>44149</v>
      </c>
      <c r="BK579" s="13" t="s">
        <v>230</v>
      </c>
      <c r="BL579" s="26">
        <v>44383</v>
      </c>
      <c r="BM579" s="13" t="s">
        <v>226</v>
      </c>
      <c r="BN579" s="13" t="s">
        <v>229</v>
      </c>
      <c r="BO579" s="13" t="s">
        <v>229</v>
      </c>
      <c r="BP579" s="13" t="s">
        <v>226</v>
      </c>
      <c r="BQ579" s="13" t="s">
        <v>229</v>
      </c>
      <c r="BR579" s="13" t="s">
        <v>247</v>
      </c>
      <c r="BS579" s="13" t="s">
        <v>229</v>
      </c>
      <c r="BT579" s="13" t="s">
        <v>229</v>
      </c>
      <c r="BU579" s="13" t="s">
        <v>229</v>
      </c>
      <c r="BV579" s="13" t="s">
        <v>229</v>
      </c>
      <c r="BW579" s="13" t="s">
        <v>229</v>
      </c>
      <c r="BX579" s="13" t="s">
        <v>229</v>
      </c>
      <c r="BY579" s="13" t="s">
        <v>229</v>
      </c>
      <c r="BZ579" s="13" t="s">
        <v>229</v>
      </c>
      <c r="CA579" s="13" t="s">
        <v>229</v>
      </c>
      <c r="CB579" s="13" t="s">
        <v>229</v>
      </c>
      <c r="CC579" s="13" t="s">
        <v>229</v>
      </c>
      <c r="CD579" s="13" t="s">
        <v>229</v>
      </c>
      <c r="CE579" s="13" t="s">
        <v>229</v>
      </c>
      <c r="CF579" s="13" t="s">
        <v>229</v>
      </c>
      <c r="CG579" s="13" t="s">
        <v>229</v>
      </c>
      <c r="CH579" s="13" t="s">
        <v>229</v>
      </c>
      <c r="CI579" s="13" t="s">
        <v>248</v>
      </c>
      <c r="CJ579" s="13" t="s">
        <v>229</v>
      </c>
      <c r="CK579" s="13" t="s">
        <v>229</v>
      </c>
      <c r="CL579" s="13" t="s">
        <v>229</v>
      </c>
      <c r="CM579" s="13" t="s">
        <v>229</v>
      </c>
      <c r="CN579" s="13" t="s">
        <v>229</v>
      </c>
      <c r="CO579" s="13" t="s">
        <v>229</v>
      </c>
      <c r="CP579" s="13" t="s">
        <v>229</v>
      </c>
      <c r="CQ579" s="13" t="s">
        <v>229</v>
      </c>
      <c r="CR579" s="13" t="s">
        <v>229</v>
      </c>
      <c r="CS579" s="13" t="s">
        <v>229</v>
      </c>
      <c r="CT579" s="13" t="s">
        <v>229</v>
      </c>
      <c r="CU579" s="13" t="s">
        <v>229</v>
      </c>
      <c r="CV579" s="13" t="s">
        <v>229</v>
      </c>
      <c r="CW579" s="13" t="s">
        <v>229</v>
      </c>
      <c r="CX579" s="13" t="s">
        <v>229</v>
      </c>
      <c r="CY579" s="13" t="s">
        <v>229</v>
      </c>
      <c r="CZ579" s="13" t="s">
        <v>229</v>
      </c>
      <c r="DA579" s="13" t="s">
        <v>229</v>
      </c>
      <c r="DB579" s="27" t="s">
        <v>229</v>
      </c>
      <c r="DC579" s="13" t="s">
        <v>229</v>
      </c>
      <c r="DD579" s="13" t="s">
        <v>229</v>
      </c>
      <c r="DE579" s="13" t="s">
        <v>229</v>
      </c>
      <c r="DF579" s="13" t="s">
        <v>229</v>
      </c>
      <c r="DG579" s="13" t="s">
        <v>229</v>
      </c>
      <c r="DH579" s="13" t="s">
        <v>229</v>
      </c>
      <c r="DI579" s="13" t="s">
        <v>229</v>
      </c>
      <c r="DJ579" s="13" t="s">
        <v>229</v>
      </c>
      <c r="DK579" s="13" t="s">
        <v>445</v>
      </c>
      <c r="DL579" s="13" t="s">
        <v>250</v>
      </c>
      <c r="DM579" s="13" t="s">
        <v>445</v>
      </c>
      <c r="DN579" s="13" t="s">
        <v>249</v>
      </c>
      <c r="DO579" s="13" t="s">
        <v>445</v>
      </c>
      <c r="DP579" s="13" t="s">
        <v>445</v>
      </c>
      <c r="DQ579" s="13" t="s">
        <v>250</v>
      </c>
      <c r="DR579" s="13" t="s">
        <v>249</v>
      </c>
      <c r="DS579" s="58" t="s">
        <v>251</v>
      </c>
      <c r="DT579" s="58" t="s">
        <v>280</v>
      </c>
      <c r="DU579" s="58">
        <v>0</v>
      </c>
      <c r="DV579" s="58" t="s">
        <v>251</v>
      </c>
      <c r="DW579" s="58">
        <v>0</v>
      </c>
      <c r="DX579" s="58" t="s">
        <v>280</v>
      </c>
      <c r="DY579" s="13" t="s">
        <v>281</v>
      </c>
      <c r="DZ579" s="13" t="s">
        <v>230</v>
      </c>
      <c r="EA579" s="13" t="s">
        <v>226</v>
      </c>
      <c r="EB579" s="13" t="s">
        <v>230</v>
      </c>
      <c r="EC579" s="13" t="s">
        <v>230</v>
      </c>
      <c r="ED579" s="13" t="s">
        <v>230</v>
      </c>
      <c r="EE579" s="13" t="s">
        <v>230</v>
      </c>
      <c r="EF579" s="13" t="s">
        <v>226</v>
      </c>
      <c r="EG579" s="13" t="s">
        <v>226</v>
      </c>
      <c r="EH579" s="13" t="s">
        <v>226</v>
      </c>
      <c r="EI579" s="13" t="s">
        <v>229</v>
      </c>
      <c r="EJ579" s="13" t="s">
        <v>388</v>
      </c>
      <c r="EK579" s="13" t="s">
        <v>229</v>
      </c>
      <c r="EL579" s="13" t="s">
        <v>255</v>
      </c>
      <c r="EM579" s="13" t="s">
        <v>229</v>
      </c>
      <c r="EN579" s="13" t="s">
        <v>226</v>
      </c>
      <c r="EO579" s="28" t="s">
        <v>229</v>
      </c>
      <c r="EP579" s="13" t="s">
        <v>316</v>
      </c>
      <c r="EQ579" s="13" t="s">
        <v>319</v>
      </c>
      <c r="ER579" s="13" t="s">
        <v>504</v>
      </c>
      <c r="ES579" s="13">
        <v>2</v>
      </c>
      <c r="ET579" s="13">
        <v>0</v>
      </c>
      <c r="EU579" s="13" t="s">
        <v>226</v>
      </c>
      <c r="EV579" s="13" t="s">
        <v>258</v>
      </c>
      <c r="EW579" s="13" t="s">
        <v>229</v>
      </c>
      <c r="EX579" s="13" t="s">
        <v>267</v>
      </c>
      <c r="EY579" s="30">
        <v>0</v>
      </c>
      <c r="EZ579" s="13" t="s">
        <v>267</v>
      </c>
      <c r="FA579" s="13" t="s">
        <v>226</v>
      </c>
      <c r="FB579" s="13" t="s">
        <v>226</v>
      </c>
      <c r="FC579" s="13" t="s">
        <v>226</v>
      </c>
      <c r="FD579" s="13" t="s">
        <v>226</v>
      </c>
      <c r="FE579" s="13" t="s">
        <v>226</v>
      </c>
      <c r="FF579" s="13" t="s">
        <v>226</v>
      </c>
      <c r="FG579" s="13" t="s">
        <v>226</v>
      </c>
      <c r="FH579" s="13" t="s">
        <v>230</v>
      </c>
      <c r="FI579" s="13" t="s">
        <v>226</v>
      </c>
      <c r="FJ579" s="13" t="s">
        <v>229</v>
      </c>
      <c r="FK579" s="13" t="s">
        <v>230</v>
      </c>
      <c r="FL579" s="13" t="s">
        <v>286</v>
      </c>
      <c r="FM579" s="13" t="s">
        <v>261</v>
      </c>
      <c r="FN579" s="13" t="s">
        <v>226</v>
      </c>
      <c r="FO579" s="13" t="s">
        <v>547</v>
      </c>
      <c r="FP579" s="13" t="s">
        <v>229</v>
      </c>
      <c r="FQ579" s="13" t="s">
        <v>1219</v>
      </c>
      <c r="FR579" s="13" t="s">
        <v>229</v>
      </c>
      <c r="FS579" s="13" t="s">
        <v>226</v>
      </c>
      <c r="FT579" s="13" t="s">
        <v>548</v>
      </c>
      <c r="FU579" s="13" t="s">
        <v>1838</v>
      </c>
      <c r="FV579" s="13" t="s">
        <v>230</v>
      </c>
      <c r="FW579" s="13" t="s">
        <v>230</v>
      </c>
      <c r="FX579" s="13" t="s">
        <v>226</v>
      </c>
      <c r="FY579" s="13" t="s">
        <v>230</v>
      </c>
      <c r="FZ579" s="13" t="s">
        <v>226</v>
      </c>
      <c r="GA579" s="13" t="s">
        <v>230</v>
      </c>
      <c r="GB579" s="13" t="s">
        <v>230</v>
      </c>
      <c r="GC579" s="13" t="s">
        <v>226</v>
      </c>
      <c r="GD579" s="13" t="s">
        <v>226</v>
      </c>
      <c r="GE579" s="13"/>
      <c r="GF579" s="13" t="s">
        <v>226</v>
      </c>
      <c r="GG579" s="31" t="s">
        <v>229</v>
      </c>
      <c r="GH579" s="13" t="s">
        <v>226</v>
      </c>
      <c r="GI579" s="31" t="s">
        <v>229</v>
      </c>
      <c r="GJ579" s="13" t="s">
        <v>1839</v>
      </c>
      <c r="GK579" s="13" t="s">
        <v>226</v>
      </c>
      <c r="GL579" s="13" t="s">
        <v>226</v>
      </c>
      <c r="GM579" s="13" t="s">
        <v>226</v>
      </c>
      <c r="GN579" s="13" t="s">
        <v>226</v>
      </c>
      <c r="GO579" s="13" t="s">
        <v>226</v>
      </c>
      <c r="GP579" s="13" t="s">
        <v>226</v>
      </c>
      <c r="GQ579" s="13" t="s">
        <v>226</v>
      </c>
      <c r="GR579" s="13" t="s">
        <v>226</v>
      </c>
      <c r="GS579" s="13" t="s">
        <v>230</v>
      </c>
      <c r="GT579" s="13" t="s">
        <v>230</v>
      </c>
      <c r="GU579" s="13" t="s">
        <v>226</v>
      </c>
      <c r="GV579" s="13" t="s">
        <v>230</v>
      </c>
      <c r="GW579" s="13" t="s">
        <v>226</v>
      </c>
      <c r="GX579" s="13" t="s">
        <v>226</v>
      </c>
      <c r="GY579" s="13" t="s">
        <v>226</v>
      </c>
      <c r="GZ579" s="13" t="s">
        <v>229</v>
      </c>
      <c r="HA579" s="13" t="s">
        <v>267</v>
      </c>
      <c r="HB579" s="13" t="s">
        <v>229</v>
      </c>
      <c r="HC579" s="31">
        <v>0</v>
      </c>
      <c r="HD579" s="31">
        <v>0</v>
      </c>
      <c r="HE579" s="31">
        <v>0</v>
      </c>
      <c r="HF579" s="31" t="s">
        <v>229</v>
      </c>
      <c r="HG579" s="31" t="s">
        <v>229</v>
      </c>
      <c r="HH579" s="13" t="s">
        <v>268</v>
      </c>
      <c r="HI579" s="13" t="s">
        <v>230</v>
      </c>
      <c r="HJ579" s="13" t="s">
        <v>230</v>
      </c>
      <c r="HK579" s="13" t="s">
        <v>230</v>
      </c>
      <c r="HL579" s="13" t="s">
        <v>230</v>
      </c>
      <c r="HM579" s="13" t="s">
        <v>230</v>
      </c>
      <c r="HN579" s="13" t="s">
        <v>230</v>
      </c>
      <c r="HO579" s="13" t="s">
        <v>230</v>
      </c>
      <c r="HP579" s="13" t="s">
        <v>230</v>
      </c>
      <c r="HQ579" s="13" t="s">
        <v>226</v>
      </c>
      <c r="HR579" s="13" t="s">
        <v>226</v>
      </c>
      <c r="HS579" s="13" t="s">
        <v>226</v>
      </c>
      <c r="HT579" s="13" t="s">
        <v>229</v>
      </c>
      <c r="HU579" s="13" t="s">
        <v>1840</v>
      </c>
    </row>
    <row r="580" spans="1:229" s="59" customFormat="1" ht="17.25" customHeight="1" x14ac:dyDescent="0.35">
      <c r="A580" s="18">
        <v>44416</v>
      </c>
      <c r="B580" s="56">
        <v>8</v>
      </c>
      <c r="C580" s="13">
        <v>7</v>
      </c>
      <c r="D580" s="13" t="s">
        <v>226</v>
      </c>
      <c r="E580" s="13" t="s">
        <v>230</v>
      </c>
      <c r="F580" s="13" t="s">
        <v>3077</v>
      </c>
      <c r="G580" s="13" t="s">
        <v>2009</v>
      </c>
      <c r="H580" s="13"/>
      <c r="I580" s="13" t="s">
        <v>230</v>
      </c>
      <c r="J580" s="20" t="s">
        <v>229</v>
      </c>
      <c r="K580" s="13" t="s">
        <v>231</v>
      </c>
      <c r="L580" s="13" t="s">
        <v>244</v>
      </c>
      <c r="M580" s="13" t="s">
        <v>702</v>
      </c>
      <c r="N580" s="13" t="s">
        <v>2010</v>
      </c>
      <c r="O580" s="13" t="s">
        <v>231</v>
      </c>
      <c r="P580" s="13" t="s">
        <v>232</v>
      </c>
      <c r="Q580" s="13" t="s">
        <v>244</v>
      </c>
      <c r="R580" s="13" t="s">
        <v>245</v>
      </c>
      <c r="S580" s="13" t="s">
        <v>702</v>
      </c>
      <c r="T580" s="13" t="s">
        <v>703</v>
      </c>
      <c r="U580" s="62">
        <v>14.1645678</v>
      </c>
      <c r="V580" s="62">
        <v>38.3850829</v>
      </c>
      <c r="W580" s="57">
        <v>44160</v>
      </c>
      <c r="X580" s="13" t="s">
        <v>237</v>
      </c>
      <c r="Y580" s="13" t="s">
        <v>229</v>
      </c>
      <c r="Z580" s="22" t="s">
        <v>238</v>
      </c>
      <c r="AA580" s="13" t="s">
        <v>229</v>
      </c>
      <c r="AB580" s="13" t="s">
        <v>226</v>
      </c>
      <c r="AC580" s="13" t="s">
        <v>229</v>
      </c>
      <c r="AD580" s="13" t="s">
        <v>239</v>
      </c>
      <c r="AE580" s="13" t="s">
        <v>2011</v>
      </c>
      <c r="AF580" s="13" t="s">
        <v>229</v>
      </c>
      <c r="AG580" s="13" t="s">
        <v>230</v>
      </c>
      <c r="AH580" s="13" t="s">
        <v>545</v>
      </c>
      <c r="AI580" s="13" t="s">
        <v>229</v>
      </c>
      <c r="AJ580" s="13" t="s">
        <v>229</v>
      </c>
      <c r="AK580" s="8">
        <v>232</v>
      </c>
      <c r="AL580" s="8">
        <v>902</v>
      </c>
      <c r="AM580" s="8">
        <v>47</v>
      </c>
      <c r="AN580" s="8">
        <v>52</v>
      </c>
      <c r="AO580" s="8">
        <v>106</v>
      </c>
      <c r="AP580" s="8">
        <v>118</v>
      </c>
      <c r="AQ580" s="8">
        <v>38</v>
      </c>
      <c r="AR580" s="8">
        <v>42</v>
      </c>
      <c r="AS580" s="8">
        <v>222</v>
      </c>
      <c r="AT580" s="8">
        <v>247</v>
      </c>
      <c r="AU580" s="8">
        <v>14</v>
      </c>
      <c r="AV580" s="8">
        <v>16</v>
      </c>
      <c r="AW580" s="66">
        <v>475</v>
      </c>
      <c r="AX580" s="66">
        <v>427</v>
      </c>
      <c r="AY580" s="23">
        <v>0</v>
      </c>
      <c r="AZ580" s="23">
        <v>0</v>
      </c>
      <c r="BA580" s="24" t="s">
        <v>231</v>
      </c>
      <c r="BB580" s="24" t="s">
        <v>241</v>
      </c>
      <c r="BC580" s="24" t="s">
        <v>242</v>
      </c>
      <c r="BD580" s="24" t="s">
        <v>1451</v>
      </c>
      <c r="BE580" s="24" t="s">
        <v>230</v>
      </c>
      <c r="BF580" s="13" t="s">
        <v>231</v>
      </c>
      <c r="BG580" s="13" t="s">
        <v>241</v>
      </c>
      <c r="BH580" s="25" t="s">
        <v>301</v>
      </c>
      <c r="BI580" s="13" t="s">
        <v>516</v>
      </c>
      <c r="BJ580" s="25">
        <v>44160</v>
      </c>
      <c r="BK580" s="13" t="s">
        <v>230</v>
      </c>
      <c r="BL580" s="26">
        <v>44415</v>
      </c>
      <c r="BM580" s="13" t="s">
        <v>226</v>
      </c>
      <c r="BN580" s="13" t="s">
        <v>229</v>
      </c>
      <c r="BO580" s="13" t="s">
        <v>229</v>
      </c>
      <c r="BP580" s="13" t="s">
        <v>226</v>
      </c>
      <c r="BQ580" s="13" t="s">
        <v>229</v>
      </c>
      <c r="BR580" s="13" t="s">
        <v>247</v>
      </c>
      <c r="BS580" s="13" t="s">
        <v>229</v>
      </c>
      <c r="BT580" s="13" t="s">
        <v>229</v>
      </c>
      <c r="BU580" s="13" t="s">
        <v>229</v>
      </c>
      <c r="BV580" s="13" t="s">
        <v>229</v>
      </c>
      <c r="BW580" s="13" t="s">
        <v>229</v>
      </c>
      <c r="BX580" s="13" t="s">
        <v>229</v>
      </c>
      <c r="BY580" s="13" t="s">
        <v>229</v>
      </c>
      <c r="BZ580" s="13" t="s">
        <v>229</v>
      </c>
      <c r="CA580" s="13" t="s">
        <v>229</v>
      </c>
      <c r="CB580" s="13" t="s">
        <v>229</v>
      </c>
      <c r="CC580" s="13" t="s">
        <v>229</v>
      </c>
      <c r="CD580" s="13" t="s">
        <v>229</v>
      </c>
      <c r="CE580" s="13" t="s">
        <v>229</v>
      </c>
      <c r="CF580" s="13" t="s">
        <v>229</v>
      </c>
      <c r="CG580" s="13" t="s">
        <v>229</v>
      </c>
      <c r="CH580" s="13" t="s">
        <v>229</v>
      </c>
      <c r="CI580" s="13" t="s">
        <v>248</v>
      </c>
      <c r="CJ580" s="13" t="s">
        <v>229</v>
      </c>
      <c r="CK580" s="13" t="s">
        <v>229</v>
      </c>
      <c r="CL580" s="13" t="s">
        <v>229</v>
      </c>
      <c r="CM580" s="13" t="s">
        <v>229</v>
      </c>
      <c r="CN580" s="13" t="s">
        <v>229</v>
      </c>
      <c r="CO580" s="13" t="s">
        <v>229</v>
      </c>
      <c r="CP580" s="13" t="s">
        <v>229</v>
      </c>
      <c r="CQ580" s="13" t="s">
        <v>229</v>
      </c>
      <c r="CR580" s="13" t="s">
        <v>229</v>
      </c>
      <c r="CS580" s="13" t="s">
        <v>229</v>
      </c>
      <c r="CT580" s="13" t="s">
        <v>229</v>
      </c>
      <c r="CU580" s="13" t="s">
        <v>229</v>
      </c>
      <c r="CV580" s="13" t="s">
        <v>229</v>
      </c>
      <c r="CW580" s="13" t="s">
        <v>229</v>
      </c>
      <c r="CX580" s="13" t="s">
        <v>229</v>
      </c>
      <c r="CY580" s="13" t="s">
        <v>229</v>
      </c>
      <c r="CZ580" s="13" t="s">
        <v>229</v>
      </c>
      <c r="DA580" s="13" t="s">
        <v>229</v>
      </c>
      <c r="DB580" s="27" t="s">
        <v>229</v>
      </c>
      <c r="DC580" s="13" t="s">
        <v>229</v>
      </c>
      <c r="DD580" s="13" t="s">
        <v>229</v>
      </c>
      <c r="DE580" s="13" t="s">
        <v>229</v>
      </c>
      <c r="DF580" s="13" t="s">
        <v>229</v>
      </c>
      <c r="DG580" s="13" t="s">
        <v>229</v>
      </c>
      <c r="DH580" s="13" t="s">
        <v>229</v>
      </c>
      <c r="DI580" s="13" t="s">
        <v>229</v>
      </c>
      <c r="DJ580" s="13" t="s">
        <v>229</v>
      </c>
      <c r="DK580" s="13" t="s">
        <v>1261</v>
      </c>
      <c r="DL580" s="13" t="s">
        <v>1261</v>
      </c>
      <c r="DM580" s="13" t="s">
        <v>1261</v>
      </c>
      <c r="DN580" s="13" t="s">
        <v>249</v>
      </c>
      <c r="DO580" s="13" t="s">
        <v>1261</v>
      </c>
      <c r="DP580" s="13" t="s">
        <v>249</v>
      </c>
      <c r="DQ580" s="13" t="s">
        <v>250</v>
      </c>
      <c r="DR580" s="13" t="s">
        <v>250</v>
      </c>
      <c r="DS580" s="58">
        <v>0</v>
      </c>
      <c r="DT580" s="58" t="s">
        <v>284</v>
      </c>
      <c r="DU580" s="58">
        <v>0</v>
      </c>
      <c r="DV580" s="58" t="s">
        <v>280</v>
      </c>
      <c r="DW580" s="58">
        <v>0</v>
      </c>
      <c r="DX580" s="58" t="s">
        <v>284</v>
      </c>
      <c r="DY580" s="13" t="s">
        <v>328</v>
      </c>
      <c r="DZ580" s="13" t="s">
        <v>230</v>
      </c>
      <c r="EA580" s="13" t="s">
        <v>226</v>
      </c>
      <c r="EB580" s="13" t="s">
        <v>230</v>
      </c>
      <c r="EC580" s="13" t="s">
        <v>230</v>
      </c>
      <c r="ED580" s="13" t="s">
        <v>230</v>
      </c>
      <c r="EE580" s="13" t="s">
        <v>226</v>
      </c>
      <c r="EF580" s="13" t="s">
        <v>226</v>
      </c>
      <c r="EG580" s="13" t="s">
        <v>226</v>
      </c>
      <c r="EH580" s="13" t="s">
        <v>226</v>
      </c>
      <c r="EI580" s="13" t="s">
        <v>229</v>
      </c>
      <c r="EJ580" s="13" t="s">
        <v>255</v>
      </c>
      <c r="EK580" s="13" t="s">
        <v>229</v>
      </c>
      <c r="EL580" s="13" t="s">
        <v>254</v>
      </c>
      <c r="EM580" s="13" t="s">
        <v>229</v>
      </c>
      <c r="EN580" s="13" t="s">
        <v>226</v>
      </c>
      <c r="EO580" s="28" t="s">
        <v>229</v>
      </c>
      <c r="EP580" s="13" t="s">
        <v>316</v>
      </c>
      <c r="EQ580" s="13" t="s">
        <v>283</v>
      </c>
      <c r="ER580" s="13" t="s">
        <v>229</v>
      </c>
      <c r="ES580" s="13">
        <v>3</v>
      </c>
      <c r="ET580" s="13">
        <v>85</v>
      </c>
      <c r="EU580" s="13" t="s">
        <v>226</v>
      </c>
      <c r="EV580" s="13" t="s">
        <v>1234</v>
      </c>
      <c r="EW580" s="13" t="s">
        <v>229</v>
      </c>
      <c r="EX580" s="13" t="s">
        <v>259</v>
      </c>
      <c r="EY580" s="30" t="s">
        <v>251</v>
      </c>
      <c r="EZ580" s="13" t="s">
        <v>294</v>
      </c>
      <c r="FA580" s="13" t="s">
        <v>226</v>
      </c>
      <c r="FB580" s="13" t="s">
        <v>226</v>
      </c>
      <c r="FC580" s="13" t="s">
        <v>226</v>
      </c>
      <c r="FD580" s="13" t="s">
        <v>226</v>
      </c>
      <c r="FE580" s="13" t="s">
        <v>230</v>
      </c>
      <c r="FF580" s="13" t="s">
        <v>230</v>
      </c>
      <c r="FG580" s="13" t="s">
        <v>226</v>
      </c>
      <c r="FH580" s="13" t="s">
        <v>226</v>
      </c>
      <c r="FI580" s="13" t="s">
        <v>226</v>
      </c>
      <c r="FJ580" s="13" t="s">
        <v>229</v>
      </c>
      <c r="FK580" s="13" t="s">
        <v>230</v>
      </c>
      <c r="FL580" s="13" t="s">
        <v>286</v>
      </c>
      <c r="FM580" s="13" t="s">
        <v>261</v>
      </c>
      <c r="FN580" s="13" t="s">
        <v>230</v>
      </c>
      <c r="FO580" s="13" t="s">
        <v>262</v>
      </c>
      <c r="FP580" s="13" t="s">
        <v>229</v>
      </c>
      <c r="FQ580" s="13" t="s">
        <v>295</v>
      </c>
      <c r="FR580" s="13" t="s">
        <v>229</v>
      </c>
      <c r="FS580" s="13" t="s">
        <v>230</v>
      </c>
      <c r="FT580" s="13" t="s">
        <v>296</v>
      </c>
      <c r="FU580" s="13" t="s">
        <v>1963</v>
      </c>
      <c r="FV580" s="13" t="s">
        <v>230</v>
      </c>
      <c r="FW580" s="13" t="s">
        <v>230</v>
      </c>
      <c r="FX580" s="13" t="s">
        <v>230</v>
      </c>
      <c r="FY580" s="13" t="s">
        <v>226</v>
      </c>
      <c r="FZ580" s="13" t="s">
        <v>226</v>
      </c>
      <c r="GA580" s="13" t="s">
        <v>226</v>
      </c>
      <c r="GB580" s="13" t="s">
        <v>226</v>
      </c>
      <c r="GC580" s="13" t="s">
        <v>226</v>
      </c>
      <c r="GD580" s="13" t="s">
        <v>226</v>
      </c>
      <c r="GE580" s="13"/>
      <c r="GF580" s="13" t="s">
        <v>226</v>
      </c>
      <c r="GG580" s="31" t="s">
        <v>229</v>
      </c>
      <c r="GH580" s="13" t="s">
        <v>226</v>
      </c>
      <c r="GI580" s="31" t="s">
        <v>229</v>
      </c>
      <c r="GJ580" s="13" t="s">
        <v>2012</v>
      </c>
      <c r="GK580" s="13" t="s">
        <v>226</v>
      </c>
      <c r="GL580" s="13" t="s">
        <v>226</v>
      </c>
      <c r="GM580" s="13" t="s">
        <v>226</v>
      </c>
      <c r="GN580" s="13" t="s">
        <v>230</v>
      </c>
      <c r="GO580" s="13" t="s">
        <v>226</v>
      </c>
      <c r="GP580" s="13" t="s">
        <v>226</v>
      </c>
      <c r="GQ580" s="13" t="s">
        <v>226</v>
      </c>
      <c r="GR580" s="13" t="s">
        <v>226</v>
      </c>
      <c r="GS580" s="13" t="s">
        <v>226</v>
      </c>
      <c r="GT580" s="13" t="s">
        <v>230</v>
      </c>
      <c r="GU580" s="13" t="s">
        <v>226</v>
      </c>
      <c r="GV580" s="13" t="s">
        <v>226</v>
      </c>
      <c r="GW580" s="13" t="s">
        <v>226</v>
      </c>
      <c r="GX580" s="13" t="s">
        <v>226</v>
      </c>
      <c r="GY580" s="13" t="s">
        <v>226</v>
      </c>
      <c r="GZ580" s="13" t="s">
        <v>229</v>
      </c>
      <c r="HA580" s="13" t="s">
        <v>267</v>
      </c>
      <c r="HB580" s="13" t="s">
        <v>229</v>
      </c>
      <c r="HC580" s="31">
        <v>0</v>
      </c>
      <c r="HD580" s="31">
        <v>0</v>
      </c>
      <c r="HE580" s="31">
        <v>0</v>
      </c>
      <c r="HF580" s="31" t="s">
        <v>229</v>
      </c>
      <c r="HG580" s="31" t="s">
        <v>229</v>
      </c>
      <c r="HH580" s="13" t="s">
        <v>268</v>
      </c>
      <c r="HI580" s="13" t="s">
        <v>230</v>
      </c>
      <c r="HJ580" s="13" t="s">
        <v>230</v>
      </c>
      <c r="HK580" s="13" t="s">
        <v>230</v>
      </c>
      <c r="HL580" s="13" t="s">
        <v>230</v>
      </c>
      <c r="HM580" s="13" t="s">
        <v>230</v>
      </c>
      <c r="HN580" s="13" t="s">
        <v>230</v>
      </c>
      <c r="HO580" s="13" t="s">
        <v>230</v>
      </c>
      <c r="HP580" s="13" t="s">
        <v>230</v>
      </c>
      <c r="HQ580" s="13" t="s">
        <v>226</v>
      </c>
      <c r="HR580" s="13" t="s">
        <v>226</v>
      </c>
      <c r="HS580" s="13" t="s">
        <v>226</v>
      </c>
      <c r="HT580" s="13" t="s">
        <v>229</v>
      </c>
      <c r="HU580" s="13" t="s">
        <v>2013</v>
      </c>
    </row>
    <row r="581" spans="1:229" s="59" customFormat="1" ht="17.25" customHeight="1" x14ac:dyDescent="0.35">
      <c r="A581" s="18">
        <v>44415</v>
      </c>
      <c r="B581" s="56">
        <v>8</v>
      </c>
      <c r="C581" s="13">
        <v>7</v>
      </c>
      <c r="D581" s="13" t="s">
        <v>226</v>
      </c>
      <c r="E581" s="13" t="s">
        <v>230</v>
      </c>
      <c r="F581" s="13" t="s">
        <v>3078</v>
      </c>
      <c r="G581" s="13" t="s">
        <v>2123</v>
      </c>
      <c r="H581" s="13"/>
      <c r="I581" s="13" t="s">
        <v>230</v>
      </c>
      <c r="J581" s="20" t="s">
        <v>229</v>
      </c>
      <c r="K581" s="13" t="s">
        <v>231</v>
      </c>
      <c r="L581" s="13" t="s">
        <v>244</v>
      </c>
      <c r="M581" s="13" t="s">
        <v>702</v>
      </c>
      <c r="N581" s="13" t="s">
        <v>2124</v>
      </c>
      <c r="O581" s="13" t="s">
        <v>231</v>
      </c>
      <c r="P581" s="13" t="s">
        <v>232</v>
      </c>
      <c r="Q581" s="13" t="s">
        <v>244</v>
      </c>
      <c r="R581" s="13" t="s">
        <v>245</v>
      </c>
      <c r="S581" s="13" t="s">
        <v>702</v>
      </c>
      <c r="T581" s="13" t="s">
        <v>703</v>
      </c>
      <c r="U581" s="62">
        <v>14.173978699999999</v>
      </c>
      <c r="V581" s="62">
        <v>38.354402</v>
      </c>
      <c r="W581" s="57">
        <v>44145</v>
      </c>
      <c r="X581" s="13" t="s">
        <v>237</v>
      </c>
      <c r="Y581" s="13" t="s">
        <v>229</v>
      </c>
      <c r="Z581" s="22" t="s">
        <v>238</v>
      </c>
      <c r="AA581" s="13" t="s">
        <v>229</v>
      </c>
      <c r="AB581" s="13" t="s">
        <v>226</v>
      </c>
      <c r="AC581" s="13" t="s">
        <v>229</v>
      </c>
      <c r="AD581" s="13" t="s">
        <v>239</v>
      </c>
      <c r="AE581" s="13" t="s">
        <v>1661</v>
      </c>
      <c r="AF581" s="13" t="s">
        <v>229</v>
      </c>
      <c r="AG581" s="13" t="s">
        <v>230</v>
      </c>
      <c r="AH581" s="13" t="s">
        <v>545</v>
      </c>
      <c r="AI581" s="13" t="s">
        <v>229</v>
      </c>
      <c r="AJ581" s="13" t="s">
        <v>229</v>
      </c>
      <c r="AK581" s="8">
        <v>112</v>
      </c>
      <c r="AL581" s="8">
        <v>581</v>
      </c>
      <c r="AM581" s="8">
        <v>42</v>
      </c>
      <c r="AN581" s="8">
        <v>46</v>
      </c>
      <c r="AO581" s="8">
        <v>61</v>
      </c>
      <c r="AP581" s="8">
        <v>66</v>
      </c>
      <c r="AQ581" s="8">
        <v>25</v>
      </c>
      <c r="AR581" s="8">
        <v>27</v>
      </c>
      <c r="AS581" s="8">
        <v>145</v>
      </c>
      <c r="AT581" s="8">
        <v>159</v>
      </c>
      <c r="AU581" s="8">
        <v>6</v>
      </c>
      <c r="AV581" s="8">
        <v>4</v>
      </c>
      <c r="AW581" s="66">
        <v>302</v>
      </c>
      <c r="AX581" s="66">
        <v>279</v>
      </c>
      <c r="AY581" s="23">
        <v>0</v>
      </c>
      <c r="AZ581" s="23">
        <v>0</v>
      </c>
      <c r="BA581" s="24" t="s">
        <v>231</v>
      </c>
      <c r="BB581" s="24" t="s">
        <v>241</v>
      </c>
      <c r="BC581" s="24" t="s">
        <v>357</v>
      </c>
      <c r="BD581" s="24" t="s">
        <v>1229</v>
      </c>
      <c r="BE581" s="24" t="s">
        <v>230</v>
      </c>
      <c r="BF581" s="13" t="s">
        <v>231</v>
      </c>
      <c r="BG581" s="13" t="s">
        <v>241</v>
      </c>
      <c r="BH581" s="25" t="s">
        <v>357</v>
      </c>
      <c r="BI581" s="13" t="s">
        <v>819</v>
      </c>
      <c r="BJ581" s="25">
        <v>44145</v>
      </c>
      <c r="BK581" s="13" t="s">
        <v>230</v>
      </c>
      <c r="BL581" s="26">
        <v>44368</v>
      </c>
      <c r="BM581" s="13" t="s">
        <v>226</v>
      </c>
      <c r="BN581" s="13" t="s">
        <v>229</v>
      </c>
      <c r="BO581" s="13" t="s">
        <v>229</v>
      </c>
      <c r="BP581" s="13" t="s">
        <v>226</v>
      </c>
      <c r="BQ581" s="13" t="s">
        <v>229</v>
      </c>
      <c r="BR581" s="13" t="s">
        <v>247</v>
      </c>
      <c r="BS581" s="13" t="s">
        <v>229</v>
      </c>
      <c r="BT581" s="13" t="s">
        <v>229</v>
      </c>
      <c r="BU581" s="13" t="s">
        <v>229</v>
      </c>
      <c r="BV581" s="13" t="s">
        <v>229</v>
      </c>
      <c r="BW581" s="13" t="s">
        <v>229</v>
      </c>
      <c r="BX581" s="13" t="s">
        <v>229</v>
      </c>
      <c r="BY581" s="13" t="s">
        <v>229</v>
      </c>
      <c r="BZ581" s="13" t="s">
        <v>229</v>
      </c>
      <c r="CA581" s="13" t="s">
        <v>229</v>
      </c>
      <c r="CB581" s="13" t="s">
        <v>229</v>
      </c>
      <c r="CC581" s="13" t="s">
        <v>229</v>
      </c>
      <c r="CD581" s="13" t="s">
        <v>229</v>
      </c>
      <c r="CE581" s="13" t="s">
        <v>229</v>
      </c>
      <c r="CF581" s="13" t="s">
        <v>229</v>
      </c>
      <c r="CG581" s="13" t="s">
        <v>229</v>
      </c>
      <c r="CH581" s="13" t="s">
        <v>229</v>
      </c>
      <c r="CI581" s="13" t="s">
        <v>248</v>
      </c>
      <c r="CJ581" s="13" t="s">
        <v>229</v>
      </c>
      <c r="CK581" s="13" t="s">
        <v>229</v>
      </c>
      <c r="CL581" s="13" t="s">
        <v>229</v>
      </c>
      <c r="CM581" s="13" t="s">
        <v>229</v>
      </c>
      <c r="CN581" s="13" t="s">
        <v>229</v>
      </c>
      <c r="CO581" s="13" t="s">
        <v>229</v>
      </c>
      <c r="CP581" s="13" t="s">
        <v>229</v>
      </c>
      <c r="CQ581" s="13" t="s">
        <v>229</v>
      </c>
      <c r="CR581" s="13" t="s">
        <v>229</v>
      </c>
      <c r="CS581" s="13" t="s">
        <v>229</v>
      </c>
      <c r="CT581" s="13" t="s">
        <v>229</v>
      </c>
      <c r="CU581" s="13" t="s">
        <v>229</v>
      </c>
      <c r="CV581" s="13" t="s">
        <v>229</v>
      </c>
      <c r="CW581" s="13" t="s">
        <v>229</v>
      </c>
      <c r="CX581" s="13" t="s">
        <v>229</v>
      </c>
      <c r="CY581" s="13" t="s">
        <v>229</v>
      </c>
      <c r="CZ581" s="13" t="s">
        <v>229</v>
      </c>
      <c r="DA581" s="13" t="s">
        <v>229</v>
      </c>
      <c r="DB581" s="27" t="s">
        <v>229</v>
      </c>
      <c r="DC581" s="13" t="s">
        <v>229</v>
      </c>
      <c r="DD581" s="13" t="s">
        <v>229</v>
      </c>
      <c r="DE581" s="13" t="s">
        <v>229</v>
      </c>
      <c r="DF581" s="13" t="s">
        <v>229</v>
      </c>
      <c r="DG581" s="13" t="s">
        <v>229</v>
      </c>
      <c r="DH581" s="13" t="s">
        <v>229</v>
      </c>
      <c r="DI581" s="13" t="s">
        <v>229</v>
      </c>
      <c r="DJ581" s="13" t="s">
        <v>229</v>
      </c>
      <c r="DK581" s="13" t="s">
        <v>1261</v>
      </c>
      <c r="DL581" s="13" t="s">
        <v>1261</v>
      </c>
      <c r="DM581" s="13" t="s">
        <v>445</v>
      </c>
      <c r="DN581" s="13" t="s">
        <v>445</v>
      </c>
      <c r="DO581" s="13" t="s">
        <v>445</v>
      </c>
      <c r="DP581" s="13" t="s">
        <v>445</v>
      </c>
      <c r="DQ581" s="13" t="s">
        <v>250</v>
      </c>
      <c r="DR581" s="13" t="s">
        <v>249</v>
      </c>
      <c r="DS581" s="58">
        <v>0</v>
      </c>
      <c r="DT581" s="58" t="s">
        <v>280</v>
      </c>
      <c r="DU581" s="58">
        <v>0</v>
      </c>
      <c r="DV581" s="58" t="s">
        <v>284</v>
      </c>
      <c r="DW581" s="58">
        <v>0</v>
      </c>
      <c r="DX581" s="58" t="s">
        <v>280</v>
      </c>
      <c r="DY581" s="13" t="s">
        <v>601</v>
      </c>
      <c r="DZ581" s="13" t="s">
        <v>226</v>
      </c>
      <c r="EA581" s="13" t="s">
        <v>226</v>
      </c>
      <c r="EB581" s="13" t="s">
        <v>230</v>
      </c>
      <c r="EC581" s="13" t="s">
        <v>230</v>
      </c>
      <c r="ED581" s="13" t="s">
        <v>230</v>
      </c>
      <c r="EE581" s="13" t="s">
        <v>226</v>
      </c>
      <c r="EF581" s="13" t="s">
        <v>226</v>
      </c>
      <c r="EG581" s="13" t="s">
        <v>226</v>
      </c>
      <c r="EH581" s="13" t="s">
        <v>226</v>
      </c>
      <c r="EI581" s="13" t="s">
        <v>229</v>
      </c>
      <c r="EJ581" s="13" t="s">
        <v>254</v>
      </c>
      <c r="EK581" s="13" t="s">
        <v>229</v>
      </c>
      <c r="EL581" s="13" t="s">
        <v>255</v>
      </c>
      <c r="EM581" s="13" t="s">
        <v>229</v>
      </c>
      <c r="EN581" s="13" t="s">
        <v>226</v>
      </c>
      <c r="EO581" s="28" t="s">
        <v>229</v>
      </c>
      <c r="EP581" s="13" t="s">
        <v>256</v>
      </c>
      <c r="EQ581" s="13" t="s">
        <v>319</v>
      </c>
      <c r="ER581" s="13" t="s">
        <v>504</v>
      </c>
      <c r="ES581" s="13">
        <v>1</v>
      </c>
      <c r="ET581" s="13">
        <v>3</v>
      </c>
      <c r="EU581" s="13" t="s">
        <v>226</v>
      </c>
      <c r="EV581" s="13" t="s">
        <v>1234</v>
      </c>
      <c r="EW581" s="13" t="s">
        <v>229</v>
      </c>
      <c r="EX581" s="13" t="s">
        <v>362</v>
      </c>
      <c r="EY581" s="30" t="s">
        <v>251</v>
      </c>
      <c r="EZ581" s="13" t="s">
        <v>260</v>
      </c>
      <c r="FA581" s="13" t="s">
        <v>226</v>
      </c>
      <c r="FB581" s="13" t="s">
        <v>226</v>
      </c>
      <c r="FC581" s="13" t="s">
        <v>226</v>
      </c>
      <c r="FD581" s="13" t="s">
        <v>226</v>
      </c>
      <c r="FE581" s="13" t="s">
        <v>226</v>
      </c>
      <c r="FF581" s="13" t="s">
        <v>230</v>
      </c>
      <c r="FG581" s="13" t="s">
        <v>226</v>
      </c>
      <c r="FH581" s="13" t="s">
        <v>226</v>
      </c>
      <c r="FI581" s="13" t="s">
        <v>226</v>
      </c>
      <c r="FJ581" s="13" t="s">
        <v>229</v>
      </c>
      <c r="FK581" s="13" t="s">
        <v>230</v>
      </c>
      <c r="FL581" s="13" t="s">
        <v>261</v>
      </c>
      <c r="FM581" s="13" t="s">
        <v>261</v>
      </c>
      <c r="FN581" s="13" t="s">
        <v>226</v>
      </c>
      <c r="FO581" s="13" t="s">
        <v>262</v>
      </c>
      <c r="FP581" s="13" t="s">
        <v>229</v>
      </c>
      <c r="FQ581" s="13" t="s">
        <v>263</v>
      </c>
      <c r="FR581" s="13" t="s">
        <v>229</v>
      </c>
      <c r="FS581" s="13" t="s">
        <v>230</v>
      </c>
      <c r="FT581" s="13" t="s">
        <v>296</v>
      </c>
      <c r="FU581" s="13" t="s">
        <v>2125</v>
      </c>
      <c r="FV581" s="13" t="s">
        <v>230</v>
      </c>
      <c r="FW581" s="13" t="s">
        <v>230</v>
      </c>
      <c r="FX581" s="13" t="s">
        <v>230</v>
      </c>
      <c r="FY581" s="13" t="s">
        <v>226</v>
      </c>
      <c r="FZ581" s="13" t="s">
        <v>226</v>
      </c>
      <c r="GA581" s="13" t="s">
        <v>230</v>
      </c>
      <c r="GB581" s="13" t="s">
        <v>230</v>
      </c>
      <c r="GC581" s="13" t="s">
        <v>226</v>
      </c>
      <c r="GD581" s="13" t="s">
        <v>226</v>
      </c>
      <c r="GE581" s="13"/>
      <c r="GF581" s="13" t="s">
        <v>226</v>
      </c>
      <c r="GG581" s="31" t="s">
        <v>229</v>
      </c>
      <c r="GH581" s="13" t="s">
        <v>226</v>
      </c>
      <c r="GI581" s="31" t="s">
        <v>229</v>
      </c>
      <c r="GJ581" s="13" t="s">
        <v>1944</v>
      </c>
      <c r="GK581" s="13" t="s">
        <v>226</v>
      </c>
      <c r="GL581" s="13" t="s">
        <v>226</v>
      </c>
      <c r="GM581" s="13" t="s">
        <v>226</v>
      </c>
      <c r="GN581" s="13" t="s">
        <v>226</v>
      </c>
      <c r="GO581" s="13" t="s">
        <v>226</v>
      </c>
      <c r="GP581" s="13" t="s">
        <v>226</v>
      </c>
      <c r="GQ581" s="13" t="s">
        <v>226</v>
      </c>
      <c r="GR581" s="13" t="s">
        <v>226</v>
      </c>
      <c r="GS581" s="13" t="s">
        <v>230</v>
      </c>
      <c r="GT581" s="13" t="s">
        <v>230</v>
      </c>
      <c r="GU581" s="13" t="s">
        <v>226</v>
      </c>
      <c r="GV581" s="13" t="s">
        <v>230</v>
      </c>
      <c r="GW581" s="13" t="s">
        <v>230</v>
      </c>
      <c r="GX581" s="13" t="s">
        <v>226</v>
      </c>
      <c r="GY581" s="13" t="s">
        <v>226</v>
      </c>
      <c r="GZ581" s="13" t="s">
        <v>229</v>
      </c>
      <c r="HA581" s="13" t="s">
        <v>267</v>
      </c>
      <c r="HB581" s="13" t="s">
        <v>229</v>
      </c>
      <c r="HC581" s="31">
        <v>0</v>
      </c>
      <c r="HD581" s="31">
        <v>0</v>
      </c>
      <c r="HE581" s="31">
        <v>0</v>
      </c>
      <c r="HF581" s="31" t="s">
        <v>229</v>
      </c>
      <c r="HG581" s="31" t="s">
        <v>229</v>
      </c>
      <c r="HH581" s="13" t="s">
        <v>268</v>
      </c>
      <c r="HI581" s="13" t="s">
        <v>230</v>
      </c>
      <c r="HJ581" s="13" t="s">
        <v>230</v>
      </c>
      <c r="HK581" s="13" t="s">
        <v>230</v>
      </c>
      <c r="HL581" s="13" t="s">
        <v>230</v>
      </c>
      <c r="HM581" s="13" t="s">
        <v>230</v>
      </c>
      <c r="HN581" s="13" t="s">
        <v>230</v>
      </c>
      <c r="HO581" s="13" t="s">
        <v>230</v>
      </c>
      <c r="HP581" s="13" t="s">
        <v>230</v>
      </c>
      <c r="HQ581" s="13" t="s">
        <v>226</v>
      </c>
      <c r="HR581" s="13" t="s">
        <v>226</v>
      </c>
      <c r="HS581" s="13" t="s">
        <v>226</v>
      </c>
      <c r="HT581" s="13" t="s">
        <v>229</v>
      </c>
      <c r="HU581" s="13" t="s">
        <v>2126</v>
      </c>
    </row>
    <row r="582" spans="1:229" s="59" customFormat="1" ht="17.25" customHeight="1" x14ac:dyDescent="0.35">
      <c r="A582" s="18">
        <v>44417</v>
      </c>
      <c r="B582" s="56">
        <v>8</v>
      </c>
      <c r="C582" s="13">
        <v>7</v>
      </c>
      <c r="D582" s="13" t="s">
        <v>226</v>
      </c>
      <c r="E582" s="13" t="s">
        <v>230</v>
      </c>
      <c r="F582" s="13" t="s">
        <v>3079</v>
      </c>
      <c r="G582" s="13" t="s">
        <v>2279</v>
      </c>
      <c r="H582" s="13"/>
      <c r="I582" s="13" t="s">
        <v>230</v>
      </c>
      <c r="J582" s="20" t="s">
        <v>229</v>
      </c>
      <c r="K582" s="13" t="s">
        <v>231</v>
      </c>
      <c r="L582" s="13" t="s">
        <v>244</v>
      </c>
      <c r="M582" s="13" t="s">
        <v>702</v>
      </c>
      <c r="N582" s="13" t="s">
        <v>2010</v>
      </c>
      <c r="O582" s="13" t="s">
        <v>231</v>
      </c>
      <c r="P582" s="13" t="s">
        <v>232</v>
      </c>
      <c r="Q582" s="13" t="s">
        <v>244</v>
      </c>
      <c r="R582" s="13" t="s">
        <v>245</v>
      </c>
      <c r="S582" s="13" t="s">
        <v>702</v>
      </c>
      <c r="T582" s="13" t="s">
        <v>703</v>
      </c>
      <c r="U582" s="62">
        <v>14.1538296</v>
      </c>
      <c r="V582" s="62">
        <v>38.388480700000002</v>
      </c>
      <c r="W582" s="57">
        <v>44149</v>
      </c>
      <c r="X582" s="13" t="s">
        <v>237</v>
      </c>
      <c r="Y582" s="13" t="s">
        <v>229</v>
      </c>
      <c r="Z582" s="22" t="s">
        <v>238</v>
      </c>
      <c r="AA582" s="13" t="s">
        <v>229</v>
      </c>
      <c r="AB582" s="13" t="s">
        <v>226</v>
      </c>
      <c r="AC582" s="13" t="s">
        <v>229</v>
      </c>
      <c r="AD582" s="13" t="s">
        <v>239</v>
      </c>
      <c r="AE582" s="13" t="s">
        <v>1661</v>
      </c>
      <c r="AF582" s="13" t="s">
        <v>229</v>
      </c>
      <c r="AG582" s="13" t="s">
        <v>230</v>
      </c>
      <c r="AH582" s="13" t="s">
        <v>545</v>
      </c>
      <c r="AI582" s="13" t="s">
        <v>229</v>
      </c>
      <c r="AJ582" s="13" t="s">
        <v>229</v>
      </c>
      <c r="AK582" s="8">
        <v>254</v>
      </c>
      <c r="AL582" s="8">
        <v>1428</v>
      </c>
      <c r="AM582" s="8">
        <v>103</v>
      </c>
      <c r="AN582" s="8">
        <v>111</v>
      </c>
      <c r="AO582" s="8">
        <v>171</v>
      </c>
      <c r="AP582" s="8">
        <v>186</v>
      </c>
      <c r="AQ582" s="8">
        <v>69</v>
      </c>
      <c r="AR582" s="8">
        <v>74</v>
      </c>
      <c r="AS582" s="8">
        <v>329</v>
      </c>
      <c r="AT582" s="8">
        <v>357</v>
      </c>
      <c r="AU582" s="8">
        <v>13</v>
      </c>
      <c r="AV582" s="8">
        <v>15</v>
      </c>
      <c r="AW582" s="66">
        <v>743</v>
      </c>
      <c r="AX582" s="66">
        <v>685</v>
      </c>
      <c r="AY582" s="23">
        <v>0</v>
      </c>
      <c r="AZ582" s="23">
        <v>0</v>
      </c>
      <c r="BA582" s="24" t="s">
        <v>231</v>
      </c>
      <c r="BB582" s="24" t="s">
        <v>241</v>
      </c>
      <c r="BC582" s="24" t="s">
        <v>242</v>
      </c>
      <c r="BD582" s="24" t="s">
        <v>373</v>
      </c>
      <c r="BE582" s="24" t="s">
        <v>230</v>
      </c>
      <c r="BF582" s="13" t="s">
        <v>231</v>
      </c>
      <c r="BG582" s="13" t="s">
        <v>241</v>
      </c>
      <c r="BH582" s="25" t="s">
        <v>242</v>
      </c>
      <c r="BI582" s="13" t="s">
        <v>757</v>
      </c>
      <c r="BJ582" s="25">
        <v>44149</v>
      </c>
      <c r="BK582" s="13" t="s">
        <v>230</v>
      </c>
      <c r="BL582" s="26">
        <v>44413</v>
      </c>
      <c r="BM582" s="13" t="s">
        <v>226</v>
      </c>
      <c r="BN582" s="13" t="s">
        <v>229</v>
      </c>
      <c r="BO582" s="13" t="s">
        <v>229</v>
      </c>
      <c r="BP582" s="13" t="s">
        <v>226</v>
      </c>
      <c r="BQ582" s="13" t="s">
        <v>229</v>
      </c>
      <c r="BR582" s="13" t="s">
        <v>247</v>
      </c>
      <c r="BS582" s="13" t="s">
        <v>229</v>
      </c>
      <c r="BT582" s="13" t="s">
        <v>229</v>
      </c>
      <c r="BU582" s="13" t="s">
        <v>229</v>
      </c>
      <c r="BV582" s="13" t="s">
        <v>229</v>
      </c>
      <c r="BW582" s="13" t="s">
        <v>229</v>
      </c>
      <c r="BX582" s="13" t="s">
        <v>229</v>
      </c>
      <c r="BY582" s="13" t="s">
        <v>229</v>
      </c>
      <c r="BZ582" s="13" t="s">
        <v>229</v>
      </c>
      <c r="CA582" s="13" t="s">
        <v>229</v>
      </c>
      <c r="CB582" s="13" t="s">
        <v>229</v>
      </c>
      <c r="CC582" s="13" t="s">
        <v>229</v>
      </c>
      <c r="CD582" s="13" t="s">
        <v>229</v>
      </c>
      <c r="CE582" s="13" t="s">
        <v>229</v>
      </c>
      <c r="CF582" s="13" t="s">
        <v>229</v>
      </c>
      <c r="CG582" s="13" t="s">
        <v>229</v>
      </c>
      <c r="CH582" s="13" t="s">
        <v>229</v>
      </c>
      <c r="CI582" s="13" t="s">
        <v>248</v>
      </c>
      <c r="CJ582" s="13" t="s">
        <v>229</v>
      </c>
      <c r="CK582" s="13" t="s">
        <v>229</v>
      </c>
      <c r="CL582" s="13" t="s">
        <v>229</v>
      </c>
      <c r="CM582" s="13" t="s">
        <v>229</v>
      </c>
      <c r="CN582" s="13" t="s">
        <v>229</v>
      </c>
      <c r="CO582" s="13" t="s">
        <v>229</v>
      </c>
      <c r="CP582" s="13" t="s">
        <v>229</v>
      </c>
      <c r="CQ582" s="13" t="s">
        <v>229</v>
      </c>
      <c r="CR582" s="13" t="s">
        <v>229</v>
      </c>
      <c r="CS582" s="13" t="s">
        <v>229</v>
      </c>
      <c r="CT582" s="13" t="s">
        <v>229</v>
      </c>
      <c r="CU582" s="13" t="s">
        <v>229</v>
      </c>
      <c r="CV582" s="13" t="s">
        <v>229</v>
      </c>
      <c r="CW582" s="13" t="s">
        <v>229</v>
      </c>
      <c r="CX582" s="13" t="s">
        <v>229</v>
      </c>
      <c r="CY582" s="13" t="s">
        <v>229</v>
      </c>
      <c r="CZ582" s="13" t="s">
        <v>229</v>
      </c>
      <c r="DA582" s="13" t="s">
        <v>229</v>
      </c>
      <c r="DB582" s="27" t="s">
        <v>229</v>
      </c>
      <c r="DC582" s="13" t="s">
        <v>229</v>
      </c>
      <c r="DD582" s="13" t="s">
        <v>229</v>
      </c>
      <c r="DE582" s="13" t="s">
        <v>229</v>
      </c>
      <c r="DF582" s="13" t="s">
        <v>229</v>
      </c>
      <c r="DG582" s="13" t="s">
        <v>229</v>
      </c>
      <c r="DH582" s="13" t="s">
        <v>229</v>
      </c>
      <c r="DI582" s="13" t="s">
        <v>229</v>
      </c>
      <c r="DJ582" s="13" t="s">
        <v>229</v>
      </c>
      <c r="DK582" s="13" t="s">
        <v>1261</v>
      </c>
      <c r="DL582" s="13" t="s">
        <v>1261</v>
      </c>
      <c r="DM582" s="13" t="s">
        <v>1261</v>
      </c>
      <c r="DN582" s="13" t="s">
        <v>445</v>
      </c>
      <c r="DO582" s="13" t="s">
        <v>445</v>
      </c>
      <c r="DP582" s="13" t="s">
        <v>445</v>
      </c>
      <c r="DQ582" s="13" t="s">
        <v>249</v>
      </c>
      <c r="DR582" s="13" t="s">
        <v>1261</v>
      </c>
      <c r="DS582" s="58" t="s">
        <v>251</v>
      </c>
      <c r="DT582" s="58" t="s">
        <v>251</v>
      </c>
      <c r="DU582" s="58" t="s">
        <v>251</v>
      </c>
      <c r="DV582" s="58" t="s">
        <v>251</v>
      </c>
      <c r="DW582" s="58" t="s">
        <v>251</v>
      </c>
      <c r="DX582" s="58" t="s">
        <v>284</v>
      </c>
      <c r="DY582" s="13" t="s">
        <v>2234</v>
      </c>
      <c r="DZ582" s="13" t="s">
        <v>230</v>
      </c>
      <c r="EA582" s="13" t="s">
        <v>226</v>
      </c>
      <c r="EB582" s="13" t="s">
        <v>230</v>
      </c>
      <c r="EC582" s="13" t="s">
        <v>230</v>
      </c>
      <c r="ED582" s="13" t="s">
        <v>230</v>
      </c>
      <c r="EE582" s="13" t="s">
        <v>230</v>
      </c>
      <c r="EF582" s="13" t="s">
        <v>230</v>
      </c>
      <c r="EG582" s="13" t="s">
        <v>226</v>
      </c>
      <c r="EH582" s="13" t="s">
        <v>226</v>
      </c>
      <c r="EI582" s="13" t="s">
        <v>229</v>
      </c>
      <c r="EJ582" s="13" t="s">
        <v>254</v>
      </c>
      <c r="EK582" s="13" t="s">
        <v>229</v>
      </c>
      <c r="EL582" s="13" t="s">
        <v>425</v>
      </c>
      <c r="EM582" s="13" t="s">
        <v>229</v>
      </c>
      <c r="EN582" s="13" t="s">
        <v>226</v>
      </c>
      <c r="EO582" s="28" t="s">
        <v>229</v>
      </c>
      <c r="EP582" s="13" t="s">
        <v>256</v>
      </c>
      <c r="EQ582" s="13" t="s">
        <v>344</v>
      </c>
      <c r="ER582" s="13" t="s">
        <v>229</v>
      </c>
      <c r="ES582" s="13">
        <v>1</v>
      </c>
      <c r="ET582" s="13">
        <v>0</v>
      </c>
      <c r="EU582" s="13" t="s">
        <v>226</v>
      </c>
      <c r="EV582" s="13" t="s">
        <v>1234</v>
      </c>
      <c r="EW582" s="13" t="s">
        <v>229</v>
      </c>
      <c r="EX582" s="13" t="s">
        <v>362</v>
      </c>
      <c r="EY582" s="30" t="s">
        <v>284</v>
      </c>
      <c r="EZ582" s="13" t="s">
        <v>260</v>
      </c>
      <c r="FA582" s="13" t="s">
        <v>226</v>
      </c>
      <c r="FB582" s="13" t="s">
        <v>226</v>
      </c>
      <c r="FC582" s="13" t="s">
        <v>226</v>
      </c>
      <c r="FD582" s="13" t="s">
        <v>226</v>
      </c>
      <c r="FE582" s="13" t="s">
        <v>226</v>
      </c>
      <c r="FF582" s="13" t="s">
        <v>230</v>
      </c>
      <c r="FG582" s="13" t="s">
        <v>226</v>
      </c>
      <c r="FH582" s="13" t="s">
        <v>226</v>
      </c>
      <c r="FI582" s="13" t="s">
        <v>226</v>
      </c>
      <c r="FJ582" s="13" t="s">
        <v>229</v>
      </c>
      <c r="FK582" s="13" t="s">
        <v>226</v>
      </c>
      <c r="FL582" s="13" t="s">
        <v>286</v>
      </c>
      <c r="FM582" s="13" t="s">
        <v>261</v>
      </c>
      <c r="FN582" s="13" t="s">
        <v>230</v>
      </c>
      <c r="FO582" s="13" t="s">
        <v>295</v>
      </c>
      <c r="FP582" s="13" t="s">
        <v>229</v>
      </c>
      <c r="FQ582" s="13" t="s">
        <v>547</v>
      </c>
      <c r="FR582" s="13" t="s">
        <v>229</v>
      </c>
      <c r="FS582" s="13" t="s">
        <v>226</v>
      </c>
      <c r="FT582" s="13" t="s">
        <v>548</v>
      </c>
      <c r="FU582" s="13" t="s">
        <v>2280</v>
      </c>
      <c r="FV582" s="13" t="s">
        <v>230</v>
      </c>
      <c r="FW582" s="13" t="s">
        <v>230</v>
      </c>
      <c r="FX582" s="13" t="s">
        <v>230</v>
      </c>
      <c r="FY582" s="13" t="s">
        <v>230</v>
      </c>
      <c r="FZ582" s="13" t="s">
        <v>226</v>
      </c>
      <c r="GA582" s="13" t="s">
        <v>230</v>
      </c>
      <c r="GB582" s="13" t="s">
        <v>226</v>
      </c>
      <c r="GC582" s="13" t="s">
        <v>226</v>
      </c>
      <c r="GD582" s="13" t="s">
        <v>226</v>
      </c>
      <c r="GE582" s="13"/>
      <c r="GF582" s="13" t="s">
        <v>226</v>
      </c>
      <c r="GG582" s="31" t="s">
        <v>229</v>
      </c>
      <c r="GH582" s="13" t="s">
        <v>226</v>
      </c>
      <c r="GI582" s="31" t="s">
        <v>229</v>
      </c>
      <c r="GJ582" s="13" t="s">
        <v>2247</v>
      </c>
      <c r="GK582" s="13" t="s">
        <v>226</v>
      </c>
      <c r="GL582" s="13" t="s">
        <v>226</v>
      </c>
      <c r="GM582" s="13" t="s">
        <v>226</v>
      </c>
      <c r="GN582" s="13" t="s">
        <v>226</v>
      </c>
      <c r="GO582" s="13" t="s">
        <v>226</v>
      </c>
      <c r="GP582" s="13" t="s">
        <v>226</v>
      </c>
      <c r="GQ582" s="13" t="s">
        <v>226</v>
      </c>
      <c r="GR582" s="13" t="s">
        <v>226</v>
      </c>
      <c r="GS582" s="13" t="s">
        <v>230</v>
      </c>
      <c r="GT582" s="13" t="s">
        <v>230</v>
      </c>
      <c r="GU582" s="13" t="s">
        <v>226</v>
      </c>
      <c r="GV582" s="13" t="s">
        <v>226</v>
      </c>
      <c r="GW582" s="13" t="s">
        <v>230</v>
      </c>
      <c r="GX582" s="13" t="s">
        <v>226</v>
      </c>
      <c r="GY582" s="13" t="s">
        <v>226</v>
      </c>
      <c r="GZ582" s="13" t="s">
        <v>229</v>
      </c>
      <c r="HA582" s="13" t="s">
        <v>267</v>
      </c>
      <c r="HB582" s="13" t="s">
        <v>229</v>
      </c>
      <c r="HC582" s="31">
        <v>0</v>
      </c>
      <c r="HD582" s="31">
        <v>0</v>
      </c>
      <c r="HE582" s="31">
        <v>0</v>
      </c>
      <c r="HF582" s="31" t="s">
        <v>229</v>
      </c>
      <c r="HG582" s="31" t="s">
        <v>229</v>
      </c>
      <c r="HH582" s="13" t="s">
        <v>268</v>
      </c>
      <c r="HI582" s="13" t="s">
        <v>230</v>
      </c>
      <c r="HJ582" s="13" t="s">
        <v>230</v>
      </c>
      <c r="HK582" s="13" t="s">
        <v>230</v>
      </c>
      <c r="HL582" s="13" t="s">
        <v>230</v>
      </c>
      <c r="HM582" s="13" t="s">
        <v>230</v>
      </c>
      <c r="HN582" s="13" t="s">
        <v>230</v>
      </c>
      <c r="HO582" s="13" t="s">
        <v>230</v>
      </c>
      <c r="HP582" s="13" t="s">
        <v>230</v>
      </c>
      <c r="HQ582" s="13" t="s">
        <v>226</v>
      </c>
      <c r="HR582" s="13" t="s">
        <v>226</v>
      </c>
      <c r="HS582" s="13" t="s">
        <v>226</v>
      </c>
      <c r="HT582" s="13" t="s">
        <v>229</v>
      </c>
      <c r="HU582" s="13" t="s">
        <v>2239</v>
      </c>
    </row>
    <row r="583" spans="1:229" s="59" customFormat="1" ht="17.25" customHeight="1" x14ac:dyDescent="0.35">
      <c r="A583" s="18">
        <v>44415</v>
      </c>
      <c r="B583" s="56">
        <v>8</v>
      </c>
      <c r="C583" s="13">
        <v>7</v>
      </c>
      <c r="D583" s="13" t="s">
        <v>226</v>
      </c>
      <c r="E583" s="13" t="s">
        <v>230</v>
      </c>
      <c r="F583" s="13" t="s">
        <v>3080</v>
      </c>
      <c r="G583" s="13" t="s">
        <v>2297</v>
      </c>
      <c r="H583" s="13"/>
      <c r="I583" s="13" t="s">
        <v>230</v>
      </c>
      <c r="J583" s="20" t="s">
        <v>229</v>
      </c>
      <c r="K583" s="13" t="s">
        <v>231</v>
      </c>
      <c r="L583" s="13" t="s">
        <v>244</v>
      </c>
      <c r="M583" s="13" t="s">
        <v>702</v>
      </c>
      <c r="N583" s="13" t="s">
        <v>2124</v>
      </c>
      <c r="O583" s="13" t="s">
        <v>231</v>
      </c>
      <c r="P583" s="13" t="s">
        <v>232</v>
      </c>
      <c r="Q583" s="13" t="s">
        <v>244</v>
      </c>
      <c r="R583" s="13" t="s">
        <v>245</v>
      </c>
      <c r="S583" s="13" t="s">
        <v>702</v>
      </c>
      <c r="T583" s="13" t="s">
        <v>703</v>
      </c>
      <c r="U583" s="62">
        <v>14.182954799999999</v>
      </c>
      <c r="V583" s="62">
        <v>38.368057899999997</v>
      </c>
      <c r="W583" s="57">
        <v>44149</v>
      </c>
      <c r="X583" s="13" t="s">
        <v>237</v>
      </c>
      <c r="Y583" s="13" t="s">
        <v>229</v>
      </c>
      <c r="Z583" s="22" t="s">
        <v>238</v>
      </c>
      <c r="AA583" s="13" t="s">
        <v>229</v>
      </c>
      <c r="AB583" s="13" t="s">
        <v>226</v>
      </c>
      <c r="AC583" s="13" t="s">
        <v>229</v>
      </c>
      <c r="AD583" s="13" t="s">
        <v>239</v>
      </c>
      <c r="AE583" s="13" t="s">
        <v>2246</v>
      </c>
      <c r="AF583" s="13" t="s">
        <v>229</v>
      </c>
      <c r="AG583" s="13" t="s">
        <v>226</v>
      </c>
      <c r="AH583" s="13" t="s">
        <v>545</v>
      </c>
      <c r="AI583" s="13" t="s">
        <v>229</v>
      </c>
      <c r="AJ583" s="13" t="s">
        <v>229</v>
      </c>
      <c r="AK583" s="8">
        <v>254</v>
      </c>
      <c r="AL583" s="8">
        <v>1428</v>
      </c>
      <c r="AM583" s="8">
        <v>96</v>
      </c>
      <c r="AN583" s="8">
        <v>104</v>
      </c>
      <c r="AO583" s="8">
        <v>151</v>
      </c>
      <c r="AP583" s="8">
        <v>165</v>
      </c>
      <c r="AQ583" s="8">
        <v>51</v>
      </c>
      <c r="AR583" s="8">
        <v>59</v>
      </c>
      <c r="AS583" s="8">
        <v>383</v>
      </c>
      <c r="AT583" s="8">
        <v>390</v>
      </c>
      <c r="AU583" s="8">
        <v>14</v>
      </c>
      <c r="AV583" s="8">
        <v>15</v>
      </c>
      <c r="AW583" s="66">
        <v>733</v>
      </c>
      <c r="AX583" s="66">
        <v>695</v>
      </c>
      <c r="AY583" s="23">
        <v>0</v>
      </c>
      <c r="AZ583" s="23">
        <v>0</v>
      </c>
      <c r="BA583" s="24" t="s">
        <v>231</v>
      </c>
      <c r="BB583" s="24" t="s">
        <v>241</v>
      </c>
      <c r="BC583" s="24" t="s">
        <v>242</v>
      </c>
      <c r="BD583" s="24" t="s">
        <v>1229</v>
      </c>
      <c r="BE583" s="24" t="s">
        <v>226</v>
      </c>
      <c r="BF583" s="13" t="s">
        <v>229</v>
      </c>
      <c r="BG583" s="13" t="s">
        <v>229</v>
      </c>
      <c r="BH583" s="25" t="s">
        <v>229</v>
      </c>
      <c r="BI583" s="13" t="s">
        <v>229</v>
      </c>
      <c r="BJ583" s="25">
        <v>44149</v>
      </c>
      <c r="BK583" s="13" t="s">
        <v>230</v>
      </c>
      <c r="BL583" s="26">
        <v>44410</v>
      </c>
      <c r="BM583" s="13" t="s">
        <v>226</v>
      </c>
      <c r="BN583" s="13" t="s">
        <v>229</v>
      </c>
      <c r="BO583" s="13" t="s">
        <v>229</v>
      </c>
      <c r="BP583" s="13" t="s">
        <v>226</v>
      </c>
      <c r="BQ583" s="13" t="s">
        <v>229</v>
      </c>
      <c r="BR583" s="13" t="s">
        <v>247</v>
      </c>
      <c r="BS583" s="13" t="s">
        <v>229</v>
      </c>
      <c r="BT583" s="13" t="s">
        <v>229</v>
      </c>
      <c r="BU583" s="13" t="s">
        <v>229</v>
      </c>
      <c r="BV583" s="13" t="s">
        <v>229</v>
      </c>
      <c r="BW583" s="13" t="s">
        <v>229</v>
      </c>
      <c r="BX583" s="13" t="s">
        <v>229</v>
      </c>
      <c r="BY583" s="13" t="s">
        <v>229</v>
      </c>
      <c r="BZ583" s="13" t="s">
        <v>229</v>
      </c>
      <c r="CA583" s="13" t="s">
        <v>229</v>
      </c>
      <c r="CB583" s="13" t="s">
        <v>229</v>
      </c>
      <c r="CC583" s="13" t="s">
        <v>229</v>
      </c>
      <c r="CD583" s="13" t="s">
        <v>229</v>
      </c>
      <c r="CE583" s="13" t="s">
        <v>229</v>
      </c>
      <c r="CF583" s="13" t="s">
        <v>229</v>
      </c>
      <c r="CG583" s="13" t="s">
        <v>229</v>
      </c>
      <c r="CH583" s="13" t="s">
        <v>229</v>
      </c>
      <c r="CI583" s="13" t="s">
        <v>248</v>
      </c>
      <c r="CJ583" s="13" t="s">
        <v>229</v>
      </c>
      <c r="CK583" s="13" t="s">
        <v>229</v>
      </c>
      <c r="CL583" s="13" t="s">
        <v>229</v>
      </c>
      <c r="CM583" s="13" t="s">
        <v>229</v>
      </c>
      <c r="CN583" s="13" t="s">
        <v>229</v>
      </c>
      <c r="CO583" s="13" t="s">
        <v>229</v>
      </c>
      <c r="CP583" s="13" t="s">
        <v>229</v>
      </c>
      <c r="CQ583" s="13" t="s">
        <v>229</v>
      </c>
      <c r="CR583" s="13" t="s">
        <v>229</v>
      </c>
      <c r="CS583" s="13" t="s">
        <v>229</v>
      </c>
      <c r="CT583" s="13" t="s">
        <v>229</v>
      </c>
      <c r="CU583" s="13" t="s">
        <v>229</v>
      </c>
      <c r="CV583" s="13" t="s">
        <v>229</v>
      </c>
      <c r="CW583" s="13" t="s">
        <v>229</v>
      </c>
      <c r="CX583" s="13" t="s">
        <v>229</v>
      </c>
      <c r="CY583" s="13" t="s">
        <v>229</v>
      </c>
      <c r="CZ583" s="13" t="s">
        <v>229</v>
      </c>
      <c r="DA583" s="13" t="s">
        <v>229</v>
      </c>
      <c r="DB583" s="27" t="s">
        <v>229</v>
      </c>
      <c r="DC583" s="13" t="s">
        <v>229</v>
      </c>
      <c r="DD583" s="13" t="s">
        <v>229</v>
      </c>
      <c r="DE583" s="13" t="s">
        <v>229</v>
      </c>
      <c r="DF583" s="13" t="s">
        <v>229</v>
      </c>
      <c r="DG583" s="13" t="s">
        <v>229</v>
      </c>
      <c r="DH583" s="13" t="s">
        <v>229</v>
      </c>
      <c r="DI583" s="13" t="s">
        <v>229</v>
      </c>
      <c r="DJ583" s="13" t="s">
        <v>229</v>
      </c>
      <c r="DK583" s="13" t="s">
        <v>445</v>
      </c>
      <c r="DL583" s="13" t="s">
        <v>249</v>
      </c>
      <c r="DM583" s="13" t="s">
        <v>445</v>
      </c>
      <c r="DN583" s="13" t="s">
        <v>249</v>
      </c>
      <c r="DO583" s="13" t="s">
        <v>445</v>
      </c>
      <c r="DP583" s="13" t="s">
        <v>249</v>
      </c>
      <c r="DQ583" s="13" t="s">
        <v>250</v>
      </c>
      <c r="DR583" s="13" t="s">
        <v>250</v>
      </c>
      <c r="DS583" s="58">
        <v>0</v>
      </c>
      <c r="DT583" s="58" t="s">
        <v>284</v>
      </c>
      <c r="DU583" s="58">
        <v>0</v>
      </c>
      <c r="DV583" s="58" t="s">
        <v>284</v>
      </c>
      <c r="DW583" s="58" t="s">
        <v>251</v>
      </c>
      <c r="DX583" s="58" t="s">
        <v>280</v>
      </c>
      <c r="DY583" s="13" t="s">
        <v>2298</v>
      </c>
      <c r="DZ583" s="13" t="s">
        <v>226</v>
      </c>
      <c r="EA583" s="13" t="s">
        <v>226</v>
      </c>
      <c r="EB583" s="13" t="s">
        <v>230</v>
      </c>
      <c r="EC583" s="13" t="s">
        <v>230</v>
      </c>
      <c r="ED583" s="13" t="s">
        <v>230</v>
      </c>
      <c r="EE583" s="13" t="s">
        <v>230</v>
      </c>
      <c r="EF583" s="13" t="s">
        <v>226</v>
      </c>
      <c r="EG583" s="13" t="s">
        <v>226</v>
      </c>
      <c r="EH583" s="13" t="s">
        <v>226</v>
      </c>
      <c r="EI583" s="13" t="s">
        <v>229</v>
      </c>
      <c r="EJ583" s="13" t="s">
        <v>254</v>
      </c>
      <c r="EK583" s="13" t="s">
        <v>229</v>
      </c>
      <c r="EL583" s="13" t="s">
        <v>388</v>
      </c>
      <c r="EM583" s="13" t="s">
        <v>229</v>
      </c>
      <c r="EN583" s="13" t="s">
        <v>226</v>
      </c>
      <c r="EO583" s="28" t="s">
        <v>229</v>
      </c>
      <c r="EP583" s="13" t="s">
        <v>316</v>
      </c>
      <c r="EQ583" s="13" t="s">
        <v>329</v>
      </c>
      <c r="ER583" s="13" t="s">
        <v>229</v>
      </c>
      <c r="ES583" s="13">
        <v>1</v>
      </c>
      <c r="ET583" s="13">
        <v>0</v>
      </c>
      <c r="EU583" s="13" t="s">
        <v>226</v>
      </c>
      <c r="EV583" s="13" t="s">
        <v>1234</v>
      </c>
      <c r="EW583" s="13" t="s">
        <v>229</v>
      </c>
      <c r="EX583" s="13" t="s">
        <v>259</v>
      </c>
      <c r="EY583" s="30" t="s">
        <v>251</v>
      </c>
      <c r="EZ583" s="13" t="s">
        <v>260</v>
      </c>
      <c r="FA583" s="13" t="s">
        <v>226</v>
      </c>
      <c r="FB583" s="13" t="s">
        <v>226</v>
      </c>
      <c r="FC583" s="13" t="s">
        <v>226</v>
      </c>
      <c r="FD583" s="13" t="s">
        <v>226</v>
      </c>
      <c r="FE583" s="13" t="s">
        <v>226</v>
      </c>
      <c r="FF583" s="13" t="s">
        <v>230</v>
      </c>
      <c r="FG583" s="13" t="s">
        <v>226</v>
      </c>
      <c r="FH583" s="13" t="s">
        <v>226</v>
      </c>
      <c r="FI583" s="13" t="s">
        <v>226</v>
      </c>
      <c r="FJ583" s="13" t="s">
        <v>229</v>
      </c>
      <c r="FK583" s="13" t="s">
        <v>230</v>
      </c>
      <c r="FL583" s="13" t="s">
        <v>261</v>
      </c>
      <c r="FM583" s="13" t="s">
        <v>261</v>
      </c>
      <c r="FN583" s="13" t="s">
        <v>226</v>
      </c>
      <c r="FO583" s="13" t="s">
        <v>287</v>
      </c>
      <c r="FP583" s="13" t="s">
        <v>229</v>
      </c>
      <c r="FQ583" s="13" t="s">
        <v>263</v>
      </c>
      <c r="FR583" s="13" t="s">
        <v>229</v>
      </c>
      <c r="FS583" s="13" t="s">
        <v>230</v>
      </c>
      <c r="FT583" s="13" t="s">
        <v>296</v>
      </c>
      <c r="FU583" s="13" t="s">
        <v>2299</v>
      </c>
      <c r="FV583" s="13" t="s">
        <v>230</v>
      </c>
      <c r="FW583" s="13" t="s">
        <v>230</v>
      </c>
      <c r="FX583" s="13" t="s">
        <v>230</v>
      </c>
      <c r="FY583" s="13" t="s">
        <v>226</v>
      </c>
      <c r="FZ583" s="13" t="s">
        <v>226</v>
      </c>
      <c r="GA583" s="13" t="s">
        <v>226</v>
      </c>
      <c r="GB583" s="13" t="s">
        <v>230</v>
      </c>
      <c r="GC583" s="13" t="s">
        <v>226</v>
      </c>
      <c r="GD583" s="13" t="s">
        <v>226</v>
      </c>
      <c r="GE583" s="13"/>
      <c r="GF583" s="13" t="s">
        <v>226</v>
      </c>
      <c r="GG583" s="31" t="s">
        <v>229</v>
      </c>
      <c r="GH583" s="13" t="s">
        <v>226</v>
      </c>
      <c r="GI583" s="31" t="s">
        <v>229</v>
      </c>
      <c r="GJ583" s="13" t="s">
        <v>1975</v>
      </c>
      <c r="GK583" s="13" t="s">
        <v>226</v>
      </c>
      <c r="GL583" s="13" t="s">
        <v>226</v>
      </c>
      <c r="GM583" s="13" t="s">
        <v>226</v>
      </c>
      <c r="GN583" s="13" t="s">
        <v>226</v>
      </c>
      <c r="GO583" s="13" t="s">
        <v>226</v>
      </c>
      <c r="GP583" s="13" t="s">
        <v>226</v>
      </c>
      <c r="GQ583" s="13" t="s">
        <v>226</v>
      </c>
      <c r="GR583" s="13" t="s">
        <v>226</v>
      </c>
      <c r="GS583" s="13" t="s">
        <v>230</v>
      </c>
      <c r="GT583" s="13" t="s">
        <v>230</v>
      </c>
      <c r="GU583" s="13" t="s">
        <v>226</v>
      </c>
      <c r="GV583" s="13" t="s">
        <v>226</v>
      </c>
      <c r="GW583" s="13" t="s">
        <v>230</v>
      </c>
      <c r="GX583" s="13" t="s">
        <v>226</v>
      </c>
      <c r="GY583" s="13" t="s">
        <v>226</v>
      </c>
      <c r="GZ583" s="13" t="s">
        <v>229</v>
      </c>
      <c r="HA583" s="13" t="s">
        <v>267</v>
      </c>
      <c r="HB583" s="13" t="s">
        <v>229</v>
      </c>
      <c r="HC583" s="31">
        <v>0</v>
      </c>
      <c r="HD583" s="31">
        <v>0</v>
      </c>
      <c r="HE583" s="31">
        <v>0</v>
      </c>
      <c r="HF583" s="31" t="s">
        <v>229</v>
      </c>
      <c r="HG583" s="31" t="s">
        <v>229</v>
      </c>
      <c r="HH583" s="13" t="s">
        <v>2092</v>
      </c>
      <c r="HI583" s="13" t="s">
        <v>230</v>
      </c>
      <c r="HJ583" s="13" t="s">
        <v>230</v>
      </c>
      <c r="HK583" s="13" t="s">
        <v>230</v>
      </c>
      <c r="HL583" s="13" t="s">
        <v>230</v>
      </c>
      <c r="HM583" s="13" t="s">
        <v>230</v>
      </c>
      <c r="HN583" s="13" t="s">
        <v>230</v>
      </c>
      <c r="HO583" s="13" t="s">
        <v>230</v>
      </c>
      <c r="HP583" s="13" t="s">
        <v>230</v>
      </c>
      <c r="HQ583" s="13" t="s">
        <v>226</v>
      </c>
      <c r="HR583" s="13" t="s">
        <v>226</v>
      </c>
      <c r="HS583" s="13" t="s">
        <v>226</v>
      </c>
      <c r="HT583" s="13" t="s">
        <v>229</v>
      </c>
      <c r="HU583" s="13" t="s">
        <v>2271</v>
      </c>
    </row>
    <row r="584" spans="1:229" s="59" customFormat="1" ht="17.25" customHeight="1" x14ac:dyDescent="0.35">
      <c r="A584" s="18">
        <v>44415</v>
      </c>
      <c r="B584" s="56">
        <v>8</v>
      </c>
      <c r="C584" s="13">
        <v>7</v>
      </c>
      <c r="D584" s="13" t="s">
        <v>226</v>
      </c>
      <c r="E584" s="13" t="s">
        <v>230</v>
      </c>
      <c r="F584" s="13" t="s">
        <v>3081</v>
      </c>
      <c r="G584" s="13" t="s">
        <v>2418</v>
      </c>
      <c r="H584" s="13"/>
      <c r="I584" s="13" t="s">
        <v>230</v>
      </c>
      <c r="J584" s="20" t="s">
        <v>229</v>
      </c>
      <c r="K584" s="13" t="s">
        <v>231</v>
      </c>
      <c r="L584" s="13" t="s">
        <v>244</v>
      </c>
      <c r="M584" s="13" t="s">
        <v>702</v>
      </c>
      <c r="N584" s="13" t="s">
        <v>2419</v>
      </c>
      <c r="O584" s="13" t="s">
        <v>231</v>
      </c>
      <c r="P584" s="13" t="s">
        <v>232</v>
      </c>
      <c r="Q584" s="13" t="s">
        <v>244</v>
      </c>
      <c r="R584" s="13" t="s">
        <v>245</v>
      </c>
      <c r="S584" s="13" t="s">
        <v>702</v>
      </c>
      <c r="T584" s="13" t="s">
        <v>703</v>
      </c>
      <c r="U584" s="62">
        <v>14.218397700000001</v>
      </c>
      <c r="V584" s="62">
        <v>38.338611899999997</v>
      </c>
      <c r="W584" s="57">
        <v>44149</v>
      </c>
      <c r="X584" s="13" t="s">
        <v>237</v>
      </c>
      <c r="Y584" s="13" t="s">
        <v>229</v>
      </c>
      <c r="Z584" s="22" t="s">
        <v>238</v>
      </c>
      <c r="AA584" s="13" t="s">
        <v>229</v>
      </c>
      <c r="AB584" s="13" t="s">
        <v>226</v>
      </c>
      <c r="AC584" s="13" t="s">
        <v>229</v>
      </c>
      <c r="AD584" s="13" t="s">
        <v>580</v>
      </c>
      <c r="AE584" s="13" t="s">
        <v>229</v>
      </c>
      <c r="AF584" s="13" t="s">
        <v>229</v>
      </c>
      <c r="AG584" s="13" t="s">
        <v>230</v>
      </c>
      <c r="AH584" s="13" t="s">
        <v>545</v>
      </c>
      <c r="AI584" s="13" t="s">
        <v>229</v>
      </c>
      <c r="AJ584" s="13" t="s">
        <v>229</v>
      </c>
      <c r="AK584" s="8">
        <v>203</v>
      </c>
      <c r="AL584" s="8">
        <v>1067</v>
      </c>
      <c r="AM584" s="8">
        <v>77</v>
      </c>
      <c r="AN584" s="8">
        <v>83</v>
      </c>
      <c r="AO584" s="8">
        <v>128</v>
      </c>
      <c r="AP584" s="8">
        <v>139</v>
      </c>
      <c r="AQ584" s="8">
        <v>51</v>
      </c>
      <c r="AR584" s="8">
        <v>56</v>
      </c>
      <c r="AS584" s="8">
        <v>246</v>
      </c>
      <c r="AT584" s="8">
        <v>266</v>
      </c>
      <c r="AU584" s="8">
        <v>10</v>
      </c>
      <c r="AV584" s="8">
        <v>11</v>
      </c>
      <c r="AW584" s="66">
        <v>555</v>
      </c>
      <c r="AX584" s="66">
        <v>512</v>
      </c>
      <c r="AY584" s="23">
        <v>0</v>
      </c>
      <c r="AZ584" s="23">
        <v>0</v>
      </c>
      <c r="BA584" s="24" t="s">
        <v>231</v>
      </c>
      <c r="BB584" s="24" t="s">
        <v>241</v>
      </c>
      <c r="BC584" s="24" t="s">
        <v>242</v>
      </c>
      <c r="BD584" s="24" t="s">
        <v>2792</v>
      </c>
      <c r="BE584" s="24" t="s">
        <v>230</v>
      </c>
      <c r="BF584" s="13" t="s">
        <v>231</v>
      </c>
      <c r="BG584" s="13" t="s">
        <v>244</v>
      </c>
      <c r="BH584" s="25" t="s">
        <v>395</v>
      </c>
      <c r="BI584" s="13" t="s">
        <v>2810</v>
      </c>
      <c r="BJ584" s="25">
        <v>44149</v>
      </c>
      <c r="BK584" s="13" t="s">
        <v>230</v>
      </c>
      <c r="BL584" s="26">
        <v>44413</v>
      </c>
      <c r="BM584" s="13" t="s">
        <v>226</v>
      </c>
      <c r="BN584" s="13" t="s">
        <v>229</v>
      </c>
      <c r="BO584" s="13" t="s">
        <v>229</v>
      </c>
      <c r="BP584" s="13" t="s">
        <v>226</v>
      </c>
      <c r="BQ584" s="13" t="s">
        <v>229</v>
      </c>
      <c r="BR584" s="13" t="s">
        <v>247</v>
      </c>
      <c r="BS584" s="13" t="s">
        <v>229</v>
      </c>
      <c r="BT584" s="13" t="s">
        <v>229</v>
      </c>
      <c r="BU584" s="13" t="s">
        <v>229</v>
      </c>
      <c r="BV584" s="13" t="s">
        <v>229</v>
      </c>
      <c r="BW584" s="13" t="s">
        <v>229</v>
      </c>
      <c r="BX584" s="13" t="s">
        <v>229</v>
      </c>
      <c r="BY584" s="13" t="s">
        <v>229</v>
      </c>
      <c r="BZ584" s="13" t="s">
        <v>229</v>
      </c>
      <c r="CA584" s="13" t="s">
        <v>229</v>
      </c>
      <c r="CB584" s="13" t="s">
        <v>229</v>
      </c>
      <c r="CC584" s="13" t="s">
        <v>229</v>
      </c>
      <c r="CD584" s="13" t="s">
        <v>229</v>
      </c>
      <c r="CE584" s="13" t="s">
        <v>229</v>
      </c>
      <c r="CF584" s="13" t="s">
        <v>229</v>
      </c>
      <c r="CG584" s="13" t="s">
        <v>229</v>
      </c>
      <c r="CH584" s="13" t="s">
        <v>229</v>
      </c>
      <c r="CI584" s="13" t="s">
        <v>248</v>
      </c>
      <c r="CJ584" s="13" t="s">
        <v>229</v>
      </c>
      <c r="CK584" s="13" t="s">
        <v>229</v>
      </c>
      <c r="CL584" s="13" t="s">
        <v>229</v>
      </c>
      <c r="CM584" s="13" t="s">
        <v>229</v>
      </c>
      <c r="CN584" s="13" t="s">
        <v>229</v>
      </c>
      <c r="CO584" s="13" t="s">
        <v>229</v>
      </c>
      <c r="CP584" s="13" t="s">
        <v>229</v>
      </c>
      <c r="CQ584" s="13" t="s">
        <v>229</v>
      </c>
      <c r="CR584" s="13" t="s">
        <v>229</v>
      </c>
      <c r="CS584" s="13" t="s">
        <v>229</v>
      </c>
      <c r="CT584" s="13" t="s">
        <v>229</v>
      </c>
      <c r="CU584" s="13" t="s">
        <v>229</v>
      </c>
      <c r="CV584" s="13" t="s">
        <v>229</v>
      </c>
      <c r="CW584" s="13" t="s">
        <v>229</v>
      </c>
      <c r="CX584" s="13" t="s">
        <v>229</v>
      </c>
      <c r="CY584" s="13" t="s">
        <v>229</v>
      </c>
      <c r="CZ584" s="13" t="s">
        <v>229</v>
      </c>
      <c r="DA584" s="13" t="s">
        <v>229</v>
      </c>
      <c r="DB584" s="27" t="s">
        <v>229</v>
      </c>
      <c r="DC584" s="13" t="s">
        <v>229</v>
      </c>
      <c r="DD584" s="13" t="s">
        <v>229</v>
      </c>
      <c r="DE584" s="13" t="s">
        <v>229</v>
      </c>
      <c r="DF584" s="13" t="s">
        <v>229</v>
      </c>
      <c r="DG584" s="13" t="s">
        <v>229</v>
      </c>
      <c r="DH584" s="13" t="s">
        <v>229</v>
      </c>
      <c r="DI584" s="13" t="s">
        <v>229</v>
      </c>
      <c r="DJ584" s="13" t="s">
        <v>229</v>
      </c>
      <c r="DK584" s="13" t="s">
        <v>1261</v>
      </c>
      <c r="DL584" s="13" t="s">
        <v>1261</v>
      </c>
      <c r="DM584" s="13" t="s">
        <v>1261</v>
      </c>
      <c r="DN584" s="13" t="s">
        <v>1261</v>
      </c>
      <c r="DO584" s="13" t="s">
        <v>445</v>
      </c>
      <c r="DP584" s="13" t="s">
        <v>445</v>
      </c>
      <c r="DQ584" s="13" t="s">
        <v>250</v>
      </c>
      <c r="DR584" s="13" t="s">
        <v>1261</v>
      </c>
      <c r="DS584" s="58">
        <v>0</v>
      </c>
      <c r="DT584" s="58">
        <v>0</v>
      </c>
      <c r="DU584" s="58" t="s">
        <v>251</v>
      </c>
      <c r="DV584" s="58" t="s">
        <v>280</v>
      </c>
      <c r="DW584" s="58">
        <v>0</v>
      </c>
      <c r="DX584" s="58" t="s">
        <v>251</v>
      </c>
      <c r="DY584" s="13" t="s">
        <v>2420</v>
      </c>
      <c r="DZ584" s="13" t="s">
        <v>226</v>
      </c>
      <c r="EA584" s="13" t="s">
        <v>230</v>
      </c>
      <c r="EB584" s="13" t="s">
        <v>230</v>
      </c>
      <c r="EC584" s="13" t="s">
        <v>230</v>
      </c>
      <c r="ED584" s="13" t="s">
        <v>230</v>
      </c>
      <c r="EE584" s="13" t="s">
        <v>230</v>
      </c>
      <c r="EF584" s="13" t="s">
        <v>230</v>
      </c>
      <c r="EG584" s="13" t="s">
        <v>226</v>
      </c>
      <c r="EH584" s="13" t="s">
        <v>226</v>
      </c>
      <c r="EI584" s="13" t="s">
        <v>229</v>
      </c>
      <c r="EJ584" s="13" t="s">
        <v>254</v>
      </c>
      <c r="EK584" s="13" t="s">
        <v>229</v>
      </c>
      <c r="EL584" s="13" t="s">
        <v>255</v>
      </c>
      <c r="EM584" s="13" t="s">
        <v>229</v>
      </c>
      <c r="EN584" s="13" t="s">
        <v>226</v>
      </c>
      <c r="EO584" s="28" t="s">
        <v>229</v>
      </c>
      <c r="EP584" s="13" t="s">
        <v>316</v>
      </c>
      <c r="EQ584" s="13" t="s">
        <v>344</v>
      </c>
      <c r="ER584" s="13" t="s">
        <v>229</v>
      </c>
      <c r="ES584" s="13">
        <v>1</v>
      </c>
      <c r="ET584" s="13">
        <v>9</v>
      </c>
      <c r="EU584" s="13" t="s">
        <v>226</v>
      </c>
      <c r="EV584" s="13" t="s">
        <v>1234</v>
      </c>
      <c r="EW584" s="13" t="s">
        <v>229</v>
      </c>
      <c r="EX584" s="13" t="s">
        <v>362</v>
      </c>
      <c r="EY584" s="30" t="s">
        <v>251</v>
      </c>
      <c r="EZ584" s="13" t="s">
        <v>294</v>
      </c>
      <c r="FA584" s="13" t="s">
        <v>226</v>
      </c>
      <c r="FB584" s="13" t="s">
        <v>226</v>
      </c>
      <c r="FC584" s="13" t="s">
        <v>226</v>
      </c>
      <c r="FD584" s="13" t="s">
        <v>226</v>
      </c>
      <c r="FE584" s="13" t="s">
        <v>230</v>
      </c>
      <c r="FF584" s="13" t="s">
        <v>230</v>
      </c>
      <c r="FG584" s="13" t="s">
        <v>226</v>
      </c>
      <c r="FH584" s="13" t="s">
        <v>226</v>
      </c>
      <c r="FI584" s="13" t="s">
        <v>226</v>
      </c>
      <c r="FJ584" s="13" t="s">
        <v>229</v>
      </c>
      <c r="FK584" s="13" t="s">
        <v>1864</v>
      </c>
      <c r="FL584" s="13" t="s">
        <v>261</v>
      </c>
      <c r="FM584" s="13" t="s">
        <v>261</v>
      </c>
      <c r="FN584" s="13" t="s">
        <v>226</v>
      </c>
      <c r="FO584" s="13" t="s">
        <v>547</v>
      </c>
      <c r="FP584" s="13" t="s">
        <v>229</v>
      </c>
      <c r="FQ584" s="13" t="s">
        <v>287</v>
      </c>
      <c r="FR584" s="13" t="s">
        <v>229</v>
      </c>
      <c r="FS584" s="13" t="s">
        <v>226</v>
      </c>
      <c r="FT584" s="13" t="s">
        <v>548</v>
      </c>
      <c r="FU584" s="13" t="s">
        <v>466</v>
      </c>
      <c r="FV584" s="13" t="s">
        <v>230</v>
      </c>
      <c r="FW584" s="13" t="s">
        <v>230</v>
      </c>
      <c r="FX584" s="13" t="s">
        <v>230</v>
      </c>
      <c r="FY584" s="13" t="s">
        <v>230</v>
      </c>
      <c r="FZ584" s="13" t="s">
        <v>226</v>
      </c>
      <c r="GA584" s="13" t="s">
        <v>226</v>
      </c>
      <c r="GB584" s="13" t="s">
        <v>230</v>
      </c>
      <c r="GC584" s="13" t="s">
        <v>226</v>
      </c>
      <c r="GD584" s="13" t="s">
        <v>226</v>
      </c>
      <c r="GE584" s="13"/>
      <c r="GF584" s="13" t="s">
        <v>226</v>
      </c>
      <c r="GG584" s="31" t="s">
        <v>229</v>
      </c>
      <c r="GH584" s="13" t="s">
        <v>226</v>
      </c>
      <c r="GI584" s="31" t="s">
        <v>229</v>
      </c>
      <c r="GJ584" s="13" t="s">
        <v>2421</v>
      </c>
      <c r="GK584" s="13" t="s">
        <v>226</v>
      </c>
      <c r="GL584" s="13" t="s">
        <v>226</v>
      </c>
      <c r="GM584" s="13" t="s">
        <v>226</v>
      </c>
      <c r="GN584" s="13" t="s">
        <v>226</v>
      </c>
      <c r="GO584" s="13" t="s">
        <v>226</v>
      </c>
      <c r="GP584" s="13" t="s">
        <v>226</v>
      </c>
      <c r="GQ584" s="13" t="s">
        <v>226</v>
      </c>
      <c r="GR584" s="13" t="s">
        <v>226</v>
      </c>
      <c r="GS584" s="13" t="s">
        <v>230</v>
      </c>
      <c r="GT584" s="13" t="s">
        <v>230</v>
      </c>
      <c r="GU584" s="13" t="s">
        <v>226</v>
      </c>
      <c r="GV584" s="13" t="s">
        <v>230</v>
      </c>
      <c r="GW584" s="13" t="s">
        <v>230</v>
      </c>
      <c r="GX584" s="13" t="s">
        <v>226</v>
      </c>
      <c r="GY584" s="13" t="s">
        <v>226</v>
      </c>
      <c r="GZ584" s="13" t="s">
        <v>229</v>
      </c>
      <c r="HA584" s="13" t="s">
        <v>1694</v>
      </c>
      <c r="HB584" s="13" t="s">
        <v>229</v>
      </c>
      <c r="HC584" s="31" t="s">
        <v>251</v>
      </c>
      <c r="HD584" s="31">
        <v>0</v>
      </c>
      <c r="HE584" s="31">
        <v>0</v>
      </c>
      <c r="HF584" s="31" t="s">
        <v>229</v>
      </c>
      <c r="HG584" s="31" t="s">
        <v>229</v>
      </c>
      <c r="HH584" s="13" t="s">
        <v>2422</v>
      </c>
      <c r="HI584" s="13" t="s">
        <v>230</v>
      </c>
      <c r="HJ584" s="13" t="s">
        <v>230</v>
      </c>
      <c r="HK584" s="13" t="s">
        <v>230</v>
      </c>
      <c r="HL584" s="13" t="s">
        <v>226</v>
      </c>
      <c r="HM584" s="13" t="s">
        <v>230</v>
      </c>
      <c r="HN584" s="13" t="s">
        <v>230</v>
      </c>
      <c r="HO584" s="13" t="s">
        <v>230</v>
      </c>
      <c r="HP584" s="13" t="s">
        <v>230</v>
      </c>
      <c r="HQ584" s="13" t="s">
        <v>226</v>
      </c>
      <c r="HR584" s="13" t="s">
        <v>226</v>
      </c>
      <c r="HS584" s="13" t="s">
        <v>226</v>
      </c>
      <c r="HT584" s="13" t="s">
        <v>229</v>
      </c>
      <c r="HU584" s="13" t="s">
        <v>2423</v>
      </c>
    </row>
    <row r="585" spans="1:229" s="59" customFormat="1" ht="17.25" customHeight="1" x14ac:dyDescent="0.35">
      <c r="A585" s="18">
        <v>44415</v>
      </c>
      <c r="B585" s="56">
        <v>8</v>
      </c>
      <c r="C585" s="13">
        <v>7</v>
      </c>
      <c r="D585" s="13" t="s">
        <v>226</v>
      </c>
      <c r="E585" s="13" t="s">
        <v>230</v>
      </c>
      <c r="F585" s="13" t="s">
        <v>3082</v>
      </c>
      <c r="G585" s="13" t="s">
        <v>2124</v>
      </c>
      <c r="H585" s="13"/>
      <c r="I585" s="13" t="s">
        <v>230</v>
      </c>
      <c r="J585" s="20" t="s">
        <v>229</v>
      </c>
      <c r="K585" s="13" t="s">
        <v>231</v>
      </c>
      <c r="L585" s="13" t="s">
        <v>244</v>
      </c>
      <c r="M585" s="13" t="s">
        <v>702</v>
      </c>
      <c r="N585" s="13" t="s">
        <v>2124</v>
      </c>
      <c r="O585" s="13" t="s">
        <v>231</v>
      </c>
      <c r="P585" s="13" t="s">
        <v>232</v>
      </c>
      <c r="Q585" s="13" t="s">
        <v>244</v>
      </c>
      <c r="R585" s="13" t="s">
        <v>245</v>
      </c>
      <c r="S585" s="13" t="s">
        <v>702</v>
      </c>
      <c r="T585" s="13" t="s">
        <v>703</v>
      </c>
      <c r="U585" s="62">
        <v>14.192103400000001</v>
      </c>
      <c r="V585" s="62">
        <v>38.343670899999999</v>
      </c>
      <c r="W585" s="57">
        <v>44149</v>
      </c>
      <c r="X585" s="13" t="s">
        <v>237</v>
      </c>
      <c r="Y585" s="13" t="s">
        <v>229</v>
      </c>
      <c r="Z585" s="22" t="s">
        <v>238</v>
      </c>
      <c r="AA585" s="13" t="s">
        <v>229</v>
      </c>
      <c r="AB585" s="13" t="s">
        <v>226</v>
      </c>
      <c r="AC585" s="13" t="s">
        <v>229</v>
      </c>
      <c r="AD585" s="13" t="s">
        <v>580</v>
      </c>
      <c r="AE585" s="13" t="s">
        <v>229</v>
      </c>
      <c r="AF585" s="13" t="s">
        <v>229</v>
      </c>
      <c r="AG585" s="13" t="s">
        <v>230</v>
      </c>
      <c r="AH585" s="13" t="s">
        <v>545</v>
      </c>
      <c r="AI585" s="13" t="s">
        <v>229</v>
      </c>
      <c r="AJ585" s="13" t="s">
        <v>229</v>
      </c>
      <c r="AK585" s="8">
        <v>1953</v>
      </c>
      <c r="AL585" s="8">
        <v>8956</v>
      </c>
      <c r="AM585" s="8">
        <v>392</v>
      </c>
      <c r="AN585" s="8">
        <v>416</v>
      </c>
      <c r="AO585" s="8">
        <v>983</v>
      </c>
      <c r="AP585" s="8">
        <v>1028</v>
      </c>
      <c r="AQ585" s="8">
        <v>382</v>
      </c>
      <c r="AR585" s="8">
        <v>506</v>
      </c>
      <c r="AS585" s="8">
        <v>2528</v>
      </c>
      <c r="AT585" s="8">
        <v>2639</v>
      </c>
      <c r="AU585" s="8">
        <v>40</v>
      </c>
      <c r="AV585" s="8">
        <v>42</v>
      </c>
      <c r="AW585" s="66">
        <v>4631</v>
      </c>
      <c r="AX585" s="66">
        <v>4325</v>
      </c>
      <c r="AY585" s="23">
        <v>0</v>
      </c>
      <c r="AZ585" s="23">
        <v>0</v>
      </c>
      <c r="BA585" s="24" t="s">
        <v>231</v>
      </c>
      <c r="BB585" s="24" t="s">
        <v>241</v>
      </c>
      <c r="BC585" s="24" t="s">
        <v>242</v>
      </c>
      <c r="BD585" s="24" t="s">
        <v>1229</v>
      </c>
      <c r="BE585" s="24" t="s">
        <v>230</v>
      </c>
      <c r="BF585" s="13" t="s">
        <v>231</v>
      </c>
      <c r="BG585" s="13" t="s">
        <v>241</v>
      </c>
      <c r="BH585" s="25" t="s">
        <v>349</v>
      </c>
      <c r="BI585" s="13" t="s">
        <v>819</v>
      </c>
      <c r="BJ585" s="25">
        <v>44149</v>
      </c>
      <c r="BK585" s="13" t="s">
        <v>230</v>
      </c>
      <c r="BL585" s="26">
        <v>44410</v>
      </c>
      <c r="BM585" s="13" t="s">
        <v>226</v>
      </c>
      <c r="BN585" s="13" t="s">
        <v>229</v>
      </c>
      <c r="BO585" s="13" t="s">
        <v>229</v>
      </c>
      <c r="BP585" s="13" t="s">
        <v>226</v>
      </c>
      <c r="BQ585" s="13" t="s">
        <v>229</v>
      </c>
      <c r="BR585" s="13" t="s">
        <v>247</v>
      </c>
      <c r="BS585" s="13" t="s">
        <v>229</v>
      </c>
      <c r="BT585" s="13" t="s">
        <v>229</v>
      </c>
      <c r="BU585" s="13" t="s">
        <v>229</v>
      </c>
      <c r="BV585" s="13" t="s">
        <v>229</v>
      </c>
      <c r="BW585" s="13" t="s">
        <v>229</v>
      </c>
      <c r="BX585" s="13" t="s">
        <v>229</v>
      </c>
      <c r="BY585" s="13" t="s">
        <v>229</v>
      </c>
      <c r="BZ585" s="13" t="s">
        <v>229</v>
      </c>
      <c r="CA585" s="13" t="s">
        <v>229</v>
      </c>
      <c r="CB585" s="13" t="s">
        <v>229</v>
      </c>
      <c r="CC585" s="13" t="s">
        <v>229</v>
      </c>
      <c r="CD585" s="13" t="s">
        <v>229</v>
      </c>
      <c r="CE585" s="13" t="s">
        <v>229</v>
      </c>
      <c r="CF585" s="13" t="s">
        <v>229</v>
      </c>
      <c r="CG585" s="13" t="s">
        <v>229</v>
      </c>
      <c r="CH585" s="13" t="s">
        <v>229</v>
      </c>
      <c r="CI585" s="13" t="s">
        <v>2509</v>
      </c>
      <c r="CJ585" s="13" t="s">
        <v>229</v>
      </c>
      <c r="CK585" s="13" t="s">
        <v>229</v>
      </c>
      <c r="CL585" s="13" t="s">
        <v>229</v>
      </c>
      <c r="CM585" s="13" t="s">
        <v>229</v>
      </c>
      <c r="CN585" s="13" t="s">
        <v>229</v>
      </c>
      <c r="CO585" s="13" t="s">
        <v>229</v>
      </c>
      <c r="CP585" s="13" t="s">
        <v>229</v>
      </c>
      <c r="CQ585" s="13" t="s">
        <v>229</v>
      </c>
      <c r="CR585" s="13" t="s">
        <v>229</v>
      </c>
      <c r="CS585" s="13" t="s">
        <v>229</v>
      </c>
      <c r="CT585" s="13" t="s">
        <v>229</v>
      </c>
      <c r="CU585" s="13" t="s">
        <v>229</v>
      </c>
      <c r="CV585" s="13" t="s">
        <v>229</v>
      </c>
      <c r="CW585" s="13" t="s">
        <v>229</v>
      </c>
      <c r="CX585" s="13" t="s">
        <v>229</v>
      </c>
      <c r="CY585" s="13" t="s">
        <v>229</v>
      </c>
      <c r="CZ585" s="13" t="s">
        <v>229</v>
      </c>
      <c r="DA585" s="13" t="s">
        <v>229</v>
      </c>
      <c r="DB585" s="27" t="s">
        <v>229</v>
      </c>
      <c r="DC585" s="13" t="s">
        <v>229</v>
      </c>
      <c r="DD585" s="13" t="s">
        <v>229</v>
      </c>
      <c r="DE585" s="13" t="s">
        <v>229</v>
      </c>
      <c r="DF585" s="13" t="s">
        <v>229</v>
      </c>
      <c r="DG585" s="13" t="s">
        <v>229</v>
      </c>
      <c r="DH585" s="13" t="s">
        <v>229</v>
      </c>
      <c r="DI585" s="13" t="s">
        <v>229</v>
      </c>
      <c r="DJ585" s="13" t="s">
        <v>229</v>
      </c>
      <c r="DK585" s="13" t="s">
        <v>1261</v>
      </c>
      <c r="DL585" s="13" t="s">
        <v>445</v>
      </c>
      <c r="DM585" s="13" t="s">
        <v>445</v>
      </c>
      <c r="DN585" s="13" t="s">
        <v>250</v>
      </c>
      <c r="DO585" s="13" t="s">
        <v>445</v>
      </c>
      <c r="DP585" s="13" t="s">
        <v>445</v>
      </c>
      <c r="DQ585" s="13" t="s">
        <v>250</v>
      </c>
      <c r="DR585" s="13" t="s">
        <v>250</v>
      </c>
      <c r="DS585" s="58">
        <v>0</v>
      </c>
      <c r="DT585" s="58" t="s">
        <v>284</v>
      </c>
      <c r="DU585" s="58" t="s">
        <v>251</v>
      </c>
      <c r="DV585" s="58" t="s">
        <v>280</v>
      </c>
      <c r="DW585" s="58">
        <v>0</v>
      </c>
      <c r="DX585" s="58" t="s">
        <v>280</v>
      </c>
      <c r="DY585" s="13" t="s">
        <v>328</v>
      </c>
      <c r="DZ585" s="13" t="s">
        <v>230</v>
      </c>
      <c r="EA585" s="13" t="s">
        <v>226</v>
      </c>
      <c r="EB585" s="13" t="s">
        <v>230</v>
      </c>
      <c r="EC585" s="13" t="s">
        <v>230</v>
      </c>
      <c r="ED585" s="13" t="s">
        <v>230</v>
      </c>
      <c r="EE585" s="13" t="s">
        <v>226</v>
      </c>
      <c r="EF585" s="13" t="s">
        <v>226</v>
      </c>
      <c r="EG585" s="13" t="s">
        <v>226</v>
      </c>
      <c r="EH585" s="13" t="s">
        <v>226</v>
      </c>
      <c r="EI585" s="13" t="s">
        <v>229</v>
      </c>
      <c r="EJ585" s="13" t="s">
        <v>254</v>
      </c>
      <c r="EK585" s="13" t="s">
        <v>229</v>
      </c>
      <c r="EL585" s="13" t="s">
        <v>255</v>
      </c>
      <c r="EM585" s="13" t="s">
        <v>229</v>
      </c>
      <c r="EN585" s="13" t="s">
        <v>226</v>
      </c>
      <c r="EO585" s="28" t="s">
        <v>229</v>
      </c>
      <c r="EP585" s="13" t="s">
        <v>762</v>
      </c>
      <c r="EQ585" s="13" t="s">
        <v>329</v>
      </c>
      <c r="ER585" s="13" t="s">
        <v>229</v>
      </c>
      <c r="ES585" s="13">
        <v>1</v>
      </c>
      <c r="ET585" s="13">
        <v>2</v>
      </c>
      <c r="EU585" s="13" t="s">
        <v>226</v>
      </c>
      <c r="EV585" s="13" t="s">
        <v>1234</v>
      </c>
      <c r="EW585" s="13" t="s">
        <v>229</v>
      </c>
      <c r="EX585" s="13" t="s">
        <v>602</v>
      </c>
      <c r="EY585" s="30" t="s">
        <v>251</v>
      </c>
      <c r="EZ585" s="13" t="s">
        <v>2522</v>
      </c>
      <c r="FA585" s="13" t="s">
        <v>230</v>
      </c>
      <c r="FB585" s="13" t="s">
        <v>226</v>
      </c>
      <c r="FC585" s="13" t="s">
        <v>226</v>
      </c>
      <c r="FD585" s="13" t="s">
        <v>226</v>
      </c>
      <c r="FE585" s="13" t="s">
        <v>226</v>
      </c>
      <c r="FF585" s="13" t="s">
        <v>230</v>
      </c>
      <c r="FG585" s="13" t="s">
        <v>230</v>
      </c>
      <c r="FH585" s="13" t="s">
        <v>226</v>
      </c>
      <c r="FI585" s="13" t="s">
        <v>226</v>
      </c>
      <c r="FJ585" s="13" t="s">
        <v>229</v>
      </c>
      <c r="FK585" s="13" t="s">
        <v>230</v>
      </c>
      <c r="FL585" s="13" t="s">
        <v>286</v>
      </c>
      <c r="FM585" s="13" t="s">
        <v>261</v>
      </c>
      <c r="FN585" s="13" t="s">
        <v>230</v>
      </c>
      <c r="FO585" s="13" t="s">
        <v>287</v>
      </c>
      <c r="FP585" s="13" t="s">
        <v>229</v>
      </c>
      <c r="FQ585" s="13" t="s">
        <v>262</v>
      </c>
      <c r="FR585" s="13" t="s">
        <v>229</v>
      </c>
      <c r="FS585" s="13" t="s">
        <v>230</v>
      </c>
      <c r="FT585" s="13" t="s">
        <v>454</v>
      </c>
      <c r="FU585" s="13" t="s">
        <v>2523</v>
      </c>
      <c r="FV585" s="13" t="s">
        <v>230</v>
      </c>
      <c r="FW585" s="13" t="s">
        <v>230</v>
      </c>
      <c r="FX585" s="13" t="s">
        <v>230</v>
      </c>
      <c r="FY585" s="13" t="s">
        <v>230</v>
      </c>
      <c r="FZ585" s="13" t="s">
        <v>226</v>
      </c>
      <c r="GA585" s="13" t="s">
        <v>226</v>
      </c>
      <c r="GB585" s="13" t="s">
        <v>230</v>
      </c>
      <c r="GC585" s="13" t="s">
        <v>226</v>
      </c>
      <c r="GD585" s="13" t="s">
        <v>226</v>
      </c>
      <c r="GE585" s="13"/>
      <c r="GF585" s="13" t="s">
        <v>226</v>
      </c>
      <c r="GG585" s="31" t="s">
        <v>229</v>
      </c>
      <c r="GH585" s="13" t="s">
        <v>226</v>
      </c>
      <c r="GI585" s="31" t="s">
        <v>229</v>
      </c>
      <c r="GJ585" s="13" t="s">
        <v>266</v>
      </c>
      <c r="GK585" s="13" t="s">
        <v>226</v>
      </c>
      <c r="GL585" s="13" t="s">
        <v>226</v>
      </c>
      <c r="GM585" s="13" t="s">
        <v>226</v>
      </c>
      <c r="GN585" s="13" t="s">
        <v>226</v>
      </c>
      <c r="GO585" s="13" t="s">
        <v>226</v>
      </c>
      <c r="GP585" s="13" t="s">
        <v>226</v>
      </c>
      <c r="GQ585" s="13" t="s">
        <v>226</v>
      </c>
      <c r="GR585" s="13" t="s">
        <v>226</v>
      </c>
      <c r="GS585" s="13" t="s">
        <v>226</v>
      </c>
      <c r="GT585" s="13" t="s">
        <v>226</v>
      </c>
      <c r="GU585" s="13" t="s">
        <v>226</v>
      </c>
      <c r="GV585" s="13" t="s">
        <v>230</v>
      </c>
      <c r="GW585" s="13" t="s">
        <v>226</v>
      </c>
      <c r="GX585" s="13" t="s">
        <v>226</v>
      </c>
      <c r="GY585" s="13" t="s">
        <v>226</v>
      </c>
      <c r="GZ585" s="13" t="s">
        <v>229</v>
      </c>
      <c r="HA585" s="13" t="s">
        <v>267</v>
      </c>
      <c r="HB585" s="13" t="s">
        <v>229</v>
      </c>
      <c r="HC585" s="31">
        <v>0</v>
      </c>
      <c r="HD585" s="31">
        <v>0</v>
      </c>
      <c r="HE585" s="31">
        <v>0</v>
      </c>
      <c r="HF585" s="31" t="s">
        <v>229</v>
      </c>
      <c r="HG585" s="31" t="s">
        <v>229</v>
      </c>
      <c r="HH585" s="13" t="s">
        <v>268</v>
      </c>
      <c r="HI585" s="13" t="s">
        <v>230</v>
      </c>
      <c r="HJ585" s="13" t="s">
        <v>230</v>
      </c>
      <c r="HK585" s="13" t="s">
        <v>230</v>
      </c>
      <c r="HL585" s="13" t="s">
        <v>230</v>
      </c>
      <c r="HM585" s="13" t="s">
        <v>230</v>
      </c>
      <c r="HN585" s="13" t="s">
        <v>230</v>
      </c>
      <c r="HO585" s="13" t="s">
        <v>230</v>
      </c>
      <c r="HP585" s="13" t="s">
        <v>230</v>
      </c>
      <c r="HQ585" s="13" t="s">
        <v>226</v>
      </c>
      <c r="HR585" s="13" t="s">
        <v>226</v>
      </c>
      <c r="HS585" s="13" t="s">
        <v>226</v>
      </c>
      <c r="HT585" s="13" t="s">
        <v>229</v>
      </c>
      <c r="HU585" s="13" t="s">
        <v>2510</v>
      </c>
    </row>
    <row r="586" spans="1:229" s="59" customFormat="1" ht="17.25" customHeight="1" x14ac:dyDescent="0.35">
      <c r="A586" s="18">
        <v>44415</v>
      </c>
      <c r="B586" s="56">
        <v>8</v>
      </c>
      <c r="C586" s="13">
        <v>7</v>
      </c>
      <c r="D586" s="13" t="s">
        <v>226</v>
      </c>
      <c r="E586" s="13" t="s">
        <v>230</v>
      </c>
      <c r="F586" s="13" t="s">
        <v>3083</v>
      </c>
      <c r="G586" s="13" t="s">
        <v>2010</v>
      </c>
      <c r="H586" s="13"/>
      <c r="I586" s="13" t="s">
        <v>230</v>
      </c>
      <c r="J586" s="20" t="s">
        <v>229</v>
      </c>
      <c r="K586" s="13" t="s">
        <v>231</v>
      </c>
      <c r="L586" s="13" t="s">
        <v>244</v>
      </c>
      <c r="M586" s="13" t="s">
        <v>702</v>
      </c>
      <c r="N586" s="13" t="s">
        <v>2010</v>
      </c>
      <c r="O586" s="13" t="s">
        <v>231</v>
      </c>
      <c r="P586" s="13" t="s">
        <v>232</v>
      </c>
      <c r="Q586" s="13" t="s">
        <v>244</v>
      </c>
      <c r="R586" s="13" t="s">
        <v>245</v>
      </c>
      <c r="S586" s="13" t="s">
        <v>702</v>
      </c>
      <c r="T586" s="13" t="s">
        <v>703</v>
      </c>
      <c r="U586" s="62">
        <v>14.151533000000001</v>
      </c>
      <c r="V586" s="62">
        <v>38.3897628</v>
      </c>
      <c r="W586" s="57">
        <v>44148</v>
      </c>
      <c r="X586" s="13" t="s">
        <v>237</v>
      </c>
      <c r="Y586" s="13" t="s">
        <v>229</v>
      </c>
      <c r="Z586" s="22" t="s">
        <v>238</v>
      </c>
      <c r="AA586" s="13" t="s">
        <v>229</v>
      </c>
      <c r="AB586" s="13" t="s">
        <v>226</v>
      </c>
      <c r="AC586" s="13" t="s">
        <v>229</v>
      </c>
      <c r="AD586" s="13" t="s">
        <v>580</v>
      </c>
      <c r="AE586" s="13" t="s">
        <v>229</v>
      </c>
      <c r="AF586" s="13" t="s">
        <v>229</v>
      </c>
      <c r="AG586" s="13" t="s">
        <v>230</v>
      </c>
      <c r="AH586" s="13" t="s">
        <v>545</v>
      </c>
      <c r="AI586" s="13" t="s">
        <v>229</v>
      </c>
      <c r="AJ586" s="13" t="s">
        <v>229</v>
      </c>
      <c r="AK586" s="8">
        <v>438</v>
      </c>
      <c r="AL586" s="8">
        <v>1843</v>
      </c>
      <c r="AM586" s="8">
        <v>132</v>
      </c>
      <c r="AN586" s="8">
        <v>143</v>
      </c>
      <c r="AO586" s="8">
        <v>190</v>
      </c>
      <c r="AP586" s="8">
        <v>209</v>
      </c>
      <c r="AQ586" s="8">
        <v>82</v>
      </c>
      <c r="AR586" s="8">
        <v>89</v>
      </c>
      <c r="AS586" s="8">
        <v>483</v>
      </c>
      <c r="AT586" s="8">
        <v>501</v>
      </c>
      <c r="AU586" s="8">
        <v>6</v>
      </c>
      <c r="AV586" s="8">
        <v>8</v>
      </c>
      <c r="AW586" s="66">
        <v>950</v>
      </c>
      <c r="AX586" s="66">
        <v>893</v>
      </c>
      <c r="AY586" s="23">
        <v>0</v>
      </c>
      <c r="AZ586" s="23">
        <v>0</v>
      </c>
      <c r="BA586" s="24" t="s">
        <v>231</v>
      </c>
      <c r="BB586" s="24" t="s">
        <v>241</v>
      </c>
      <c r="BC586" s="24" t="s">
        <v>242</v>
      </c>
      <c r="BD586" s="24" t="s">
        <v>327</v>
      </c>
      <c r="BE586" s="24" t="s">
        <v>226</v>
      </c>
      <c r="BF586" s="13" t="s">
        <v>229</v>
      </c>
      <c r="BG586" s="13" t="s">
        <v>229</v>
      </c>
      <c r="BH586" s="25" t="s">
        <v>229</v>
      </c>
      <c r="BI586" s="13" t="s">
        <v>229</v>
      </c>
      <c r="BJ586" s="25">
        <v>44148</v>
      </c>
      <c r="BK586" s="13" t="s">
        <v>230</v>
      </c>
      <c r="BL586" s="26">
        <v>44412</v>
      </c>
      <c r="BM586" s="13" t="s">
        <v>226</v>
      </c>
      <c r="BN586" s="13" t="s">
        <v>229</v>
      </c>
      <c r="BO586" s="13" t="s">
        <v>229</v>
      </c>
      <c r="BP586" s="13" t="s">
        <v>226</v>
      </c>
      <c r="BQ586" s="13" t="s">
        <v>229</v>
      </c>
      <c r="BR586" s="13" t="s">
        <v>247</v>
      </c>
      <c r="BS586" s="13" t="s">
        <v>229</v>
      </c>
      <c r="BT586" s="13" t="s">
        <v>229</v>
      </c>
      <c r="BU586" s="13" t="s">
        <v>229</v>
      </c>
      <c r="BV586" s="13" t="s">
        <v>229</v>
      </c>
      <c r="BW586" s="13" t="s">
        <v>229</v>
      </c>
      <c r="BX586" s="13" t="s">
        <v>229</v>
      </c>
      <c r="BY586" s="13" t="s">
        <v>229</v>
      </c>
      <c r="BZ586" s="13" t="s">
        <v>229</v>
      </c>
      <c r="CA586" s="13" t="s">
        <v>229</v>
      </c>
      <c r="CB586" s="13" t="s">
        <v>229</v>
      </c>
      <c r="CC586" s="13" t="s">
        <v>229</v>
      </c>
      <c r="CD586" s="13" t="s">
        <v>229</v>
      </c>
      <c r="CE586" s="13" t="s">
        <v>229</v>
      </c>
      <c r="CF586" s="13" t="s">
        <v>229</v>
      </c>
      <c r="CG586" s="13" t="s">
        <v>229</v>
      </c>
      <c r="CH586" s="13" t="s">
        <v>229</v>
      </c>
      <c r="CI586" s="13" t="s">
        <v>2509</v>
      </c>
      <c r="CJ586" s="13" t="s">
        <v>229</v>
      </c>
      <c r="CK586" s="13" t="s">
        <v>229</v>
      </c>
      <c r="CL586" s="13" t="s">
        <v>229</v>
      </c>
      <c r="CM586" s="13" t="s">
        <v>229</v>
      </c>
      <c r="CN586" s="13" t="s">
        <v>229</v>
      </c>
      <c r="CO586" s="13" t="s">
        <v>229</v>
      </c>
      <c r="CP586" s="13" t="s">
        <v>229</v>
      </c>
      <c r="CQ586" s="13" t="s">
        <v>229</v>
      </c>
      <c r="CR586" s="13" t="s">
        <v>229</v>
      </c>
      <c r="CS586" s="13" t="s">
        <v>229</v>
      </c>
      <c r="CT586" s="13" t="s">
        <v>229</v>
      </c>
      <c r="CU586" s="13" t="s">
        <v>229</v>
      </c>
      <c r="CV586" s="13" t="s">
        <v>229</v>
      </c>
      <c r="CW586" s="13" t="s">
        <v>229</v>
      </c>
      <c r="CX586" s="13" t="s">
        <v>229</v>
      </c>
      <c r="CY586" s="13" t="s">
        <v>229</v>
      </c>
      <c r="CZ586" s="13" t="s">
        <v>229</v>
      </c>
      <c r="DA586" s="13" t="s">
        <v>229</v>
      </c>
      <c r="DB586" s="27" t="s">
        <v>229</v>
      </c>
      <c r="DC586" s="13" t="s">
        <v>229</v>
      </c>
      <c r="DD586" s="13" t="s">
        <v>229</v>
      </c>
      <c r="DE586" s="13" t="s">
        <v>229</v>
      </c>
      <c r="DF586" s="13" t="s">
        <v>229</v>
      </c>
      <c r="DG586" s="13" t="s">
        <v>229</v>
      </c>
      <c r="DH586" s="13" t="s">
        <v>229</v>
      </c>
      <c r="DI586" s="13" t="s">
        <v>229</v>
      </c>
      <c r="DJ586" s="13" t="s">
        <v>229</v>
      </c>
      <c r="DK586" s="13" t="s">
        <v>1261</v>
      </c>
      <c r="DL586" s="13" t="s">
        <v>445</v>
      </c>
      <c r="DM586" s="13" t="s">
        <v>445</v>
      </c>
      <c r="DN586" s="13" t="s">
        <v>250</v>
      </c>
      <c r="DO586" s="13" t="s">
        <v>445</v>
      </c>
      <c r="DP586" s="13" t="s">
        <v>250</v>
      </c>
      <c r="DQ586" s="13" t="s">
        <v>250</v>
      </c>
      <c r="DR586" s="13" t="s">
        <v>250</v>
      </c>
      <c r="DS586" s="58">
        <v>0</v>
      </c>
      <c r="DT586" s="58" t="s">
        <v>280</v>
      </c>
      <c r="DU586" s="58" t="s">
        <v>251</v>
      </c>
      <c r="DV586" s="58" t="s">
        <v>251</v>
      </c>
      <c r="DW586" s="58">
        <v>0</v>
      </c>
      <c r="DX586" s="58" t="s">
        <v>280</v>
      </c>
      <c r="DY586" s="13" t="s">
        <v>2532</v>
      </c>
      <c r="DZ586" s="13" t="s">
        <v>230</v>
      </c>
      <c r="EA586" s="13" t="s">
        <v>226</v>
      </c>
      <c r="EB586" s="13" t="s">
        <v>230</v>
      </c>
      <c r="EC586" s="13" t="s">
        <v>230</v>
      </c>
      <c r="ED586" s="13" t="s">
        <v>230</v>
      </c>
      <c r="EE586" s="13" t="s">
        <v>226</v>
      </c>
      <c r="EF586" s="13" t="s">
        <v>226</v>
      </c>
      <c r="EG586" s="13" t="s">
        <v>226</v>
      </c>
      <c r="EH586" s="13" t="s">
        <v>226</v>
      </c>
      <c r="EI586" s="13" t="s">
        <v>229</v>
      </c>
      <c r="EJ586" s="13" t="s">
        <v>255</v>
      </c>
      <c r="EK586" s="13" t="s">
        <v>229</v>
      </c>
      <c r="EL586" s="13" t="s">
        <v>388</v>
      </c>
      <c r="EM586" s="13" t="s">
        <v>229</v>
      </c>
      <c r="EN586" s="13" t="s">
        <v>226</v>
      </c>
      <c r="EO586" s="28" t="s">
        <v>229</v>
      </c>
      <c r="EP586" s="13" t="s">
        <v>762</v>
      </c>
      <c r="EQ586" s="13" t="s">
        <v>319</v>
      </c>
      <c r="ER586" s="13" t="s">
        <v>504</v>
      </c>
      <c r="ES586" s="13">
        <v>1</v>
      </c>
      <c r="ET586" s="13">
        <v>3</v>
      </c>
      <c r="EU586" s="13" t="s">
        <v>226</v>
      </c>
      <c r="EV586" s="13" t="s">
        <v>1234</v>
      </c>
      <c r="EW586" s="13" t="s">
        <v>229</v>
      </c>
      <c r="EX586" s="13" t="s">
        <v>505</v>
      </c>
      <c r="EY586" s="30" t="s">
        <v>251</v>
      </c>
      <c r="EZ586" s="13" t="s">
        <v>2533</v>
      </c>
      <c r="FA586" s="13" t="s">
        <v>230</v>
      </c>
      <c r="FB586" s="13" t="s">
        <v>226</v>
      </c>
      <c r="FC586" s="13" t="s">
        <v>226</v>
      </c>
      <c r="FD586" s="13" t="s">
        <v>230</v>
      </c>
      <c r="FE586" s="13" t="s">
        <v>226</v>
      </c>
      <c r="FF586" s="13" t="s">
        <v>230</v>
      </c>
      <c r="FG586" s="13" t="s">
        <v>226</v>
      </c>
      <c r="FH586" s="13" t="s">
        <v>226</v>
      </c>
      <c r="FI586" s="13" t="s">
        <v>226</v>
      </c>
      <c r="FJ586" s="13" t="s">
        <v>229</v>
      </c>
      <c r="FK586" s="13" t="s">
        <v>230</v>
      </c>
      <c r="FL586" s="13" t="s">
        <v>286</v>
      </c>
      <c r="FM586" s="13" t="s">
        <v>261</v>
      </c>
      <c r="FN586" s="13" t="s">
        <v>230</v>
      </c>
      <c r="FO586" s="13" t="s">
        <v>262</v>
      </c>
      <c r="FP586" s="13" t="s">
        <v>229</v>
      </c>
      <c r="FQ586" s="13" t="s">
        <v>287</v>
      </c>
      <c r="FR586" s="13" t="s">
        <v>229</v>
      </c>
      <c r="FS586" s="13" t="s">
        <v>230</v>
      </c>
      <c r="FT586" s="13" t="s">
        <v>296</v>
      </c>
      <c r="FU586" s="13" t="s">
        <v>2534</v>
      </c>
      <c r="FV586" s="13" t="s">
        <v>230</v>
      </c>
      <c r="FW586" s="13" t="s">
        <v>230</v>
      </c>
      <c r="FX586" s="13" t="s">
        <v>230</v>
      </c>
      <c r="FY586" s="13" t="s">
        <v>230</v>
      </c>
      <c r="FZ586" s="13" t="s">
        <v>226</v>
      </c>
      <c r="GA586" s="13" t="s">
        <v>230</v>
      </c>
      <c r="GB586" s="13" t="s">
        <v>230</v>
      </c>
      <c r="GC586" s="13" t="s">
        <v>226</v>
      </c>
      <c r="GD586" s="13" t="s">
        <v>226</v>
      </c>
      <c r="GE586" s="13"/>
      <c r="GF586" s="13" t="s">
        <v>226</v>
      </c>
      <c r="GG586" s="31" t="s">
        <v>229</v>
      </c>
      <c r="GH586" s="13" t="s">
        <v>226</v>
      </c>
      <c r="GI586" s="31" t="s">
        <v>229</v>
      </c>
      <c r="GJ586" s="13" t="s">
        <v>266</v>
      </c>
      <c r="GK586" s="13" t="s">
        <v>226</v>
      </c>
      <c r="GL586" s="13" t="s">
        <v>226</v>
      </c>
      <c r="GM586" s="13" t="s">
        <v>226</v>
      </c>
      <c r="GN586" s="13" t="s">
        <v>226</v>
      </c>
      <c r="GO586" s="13" t="s">
        <v>226</v>
      </c>
      <c r="GP586" s="13" t="s">
        <v>226</v>
      </c>
      <c r="GQ586" s="13" t="s">
        <v>226</v>
      </c>
      <c r="GR586" s="13" t="s">
        <v>226</v>
      </c>
      <c r="GS586" s="13" t="s">
        <v>226</v>
      </c>
      <c r="GT586" s="13" t="s">
        <v>226</v>
      </c>
      <c r="GU586" s="13" t="s">
        <v>226</v>
      </c>
      <c r="GV586" s="13" t="s">
        <v>230</v>
      </c>
      <c r="GW586" s="13" t="s">
        <v>226</v>
      </c>
      <c r="GX586" s="13" t="s">
        <v>226</v>
      </c>
      <c r="GY586" s="13" t="s">
        <v>226</v>
      </c>
      <c r="GZ586" s="13" t="s">
        <v>229</v>
      </c>
      <c r="HA586" s="13" t="s">
        <v>267</v>
      </c>
      <c r="HB586" s="13" t="s">
        <v>229</v>
      </c>
      <c r="HC586" s="31">
        <v>0</v>
      </c>
      <c r="HD586" s="31">
        <v>0</v>
      </c>
      <c r="HE586" s="31">
        <v>0</v>
      </c>
      <c r="HF586" s="31" t="s">
        <v>229</v>
      </c>
      <c r="HG586" s="31" t="s">
        <v>229</v>
      </c>
      <c r="HH586" s="13" t="s">
        <v>463</v>
      </c>
      <c r="HI586" s="13" t="s">
        <v>230</v>
      </c>
      <c r="HJ586" s="13" t="s">
        <v>230</v>
      </c>
      <c r="HK586" s="13" t="s">
        <v>226</v>
      </c>
      <c r="HL586" s="13" t="s">
        <v>230</v>
      </c>
      <c r="HM586" s="13" t="s">
        <v>230</v>
      </c>
      <c r="HN586" s="13" t="s">
        <v>230</v>
      </c>
      <c r="HO586" s="13" t="s">
        <v>230</v>
      </c>
      <c r="HP586" s="13" t="s">
        <v>230</v>
      </c>
      <c r="HQ586" s="13" t="s">
        <v>226</v>
      </c>
      <c r="HR586" s="13" t="s">
        <v>226</v>
      </c>
      <c r="HS586" s="13" t="s">
        <v>226</v>
      </c>
      <c r="HT586" s="13" t="s">
        <v>229</v>
      </c>
      <c r="HU586" s="13" t="s">
        <v>2510</v>
      </c>
    </row>
    <row r="587" spans="1:229" s="59" customFormat="1" ht="17.25" customHeight="1" x14ac:dyDescent="0.35">
      <c r="A587" s="18">
        <v>44419</v>
      </c>
      <c r="B587" s="56">
        <v>8</v>
      </c>
      <c r="C587" s="13">
        <v>7</v>
      </c>
      <c r="D587" s="13" t="s">
        <v>226</v>
      </c>
      <c r="E587" s="13" t="s">
        <v>230</v>
      </c>
      <c r="F587" s="13" t="s">
        <v>3084</v>
      </c>
      <c r="G587" s="13" t="s">
        <v>2622</v>
      </c>
      <c r="H587" s="13"/>
      <c r="I587" s="13" t="s">
        <v>230</v>
      </c>
      <c r="J587" s="20" t="s">
        <v>229</v>
      </c>
      <c r="K587" s="13" t="s">
        <v>231</v>
      </c>
      <c r="L587" s="13" t="s">
        <v>244</v>
      </c>
      <c r="M587" s="13" t="s">
        <v>2623</v>
      </c>
      <c r="N587" s="13" t="s">
        <v>2623</v>
      </c>
      <c r="O587" s="13" t="s">
        <v>231</v>
      </c>
      <c r="P587" s="13" t="s">
        <v>232</v>
      </c>
      <c r="Q587" s="13" t="s">
        <v>244</v>
      </c>
      <c r="R587" s="13" t="s">
        <v>245</v>
      </c>
      <c r="S587" s="13" t="s">
        <v>2623</v>
      </c>
      <c r="T587" s="13" t="s">
        <v>3464</v>
      </c>
      <c r="U587" s="62">
        <v>13.9537768</v>
      </c>
      <c r="V587" s="62">
        <v>38.456707000000002</v>
      </c>
      <c r="W587" s="57">
        <v>44149</v>
      </c>
      <c r="X587" s="13" t="s">
        <v>237</v>
      </c>
      <c r="Y587" s="13" t="s">
        <v>229</v>
      </c>
      <c r="Z587" s="22" t="s">
        <v>238</v>
      </c>
      <c r="AA587" s="13" t="s">
        <v>229</v>
      </c>
      <c r="AB587" s="13" t="s">
        <v>226</v>
      </c>
      <c r="AC587" s="13" t="s">
        <v>229</v>
      </c>
      <c r="AD587" s="13" t="s">
        <v>239</v>
      </c>
      <c r="AE587" s="13" t="s">
        <v>2624</v>
      </c>
      <c r="AF587" s="13" t="s">
        <v>229</v>
      </c>
      <c r="AG587" s="13" t="s">
        <v>230</v>
      </c>
      <c r="AH587" s="13" t="s">
        <v>545</v>
      </c>
      <c r="AI587" s="13" t="s">
        <v>229</v>
      </c>
      <c r="AJ587" s="13" t="s">
        <v>229</v>
      </c>
      <c r="AK587" s="8">
        <v>345</v>
      </c>
      <c r="AL587" s="8">
        <v>1380</v>
      </c>
      <c r="AM587" s="8">
        <v>99</v>
      </c>
      <c r="AN587" s="8">
        <v>108</v>
      </c>
      <c r="AO587" s="8">
        <v>166</v>
      </c>
      <c r="AP587" s="8">
        <v>180</v>
      </c>
      <c r="AQ587" s="8">
        <v>66</v>
      </c>
      <c r="AR587" s="8">
        <v>72</v>
      </c>
      <c r="AS587" s="8">
        <v>318</v>
      </c>
      <c r="AT587" s="8">
        <v>344</v>
      </c>
      <c r="AU587" s="8">
        <v>13</v>
      </c>
      <c r="AV587" s="8">
        <v>14</v>
      </c>
      <c r="AW587" s="66">
        <v>718</v>
      </c>
      <c r="AX587" s="66">
        <v>662</v>
      </c>
      <c r="AY587" s="23">
        <v>0</v>
      </c>
      <c r="AZ587" s="23">
        <v>0</v>
      </c>
      <c r="BA587" s="24" t="s">
        <v>231</v>
      </c>
      <c r="BB587" s="24" t="s">
        <v>241</v>
      </c>
      <c r="BC587" s="24" t="s">
        <v>242</v>
      </c>
      <c r="BD587" s="24" t="s">
        <v>1229</v>
      </c>
      <c r="BE587" s="24" t="s">
        <v>230</v>
      </c>
      <c r="BF587" s="13" t="s">
        <v>231</v>
      </c>
      <c r="BG587" s="13" t="s">
        <v>241</v>
      </c>
      <c r="BH587" s="25" t="s">
        <v>242</v>
      </c>
      <c r="BI587" s="13" t="s">
        <v>373</v>
      </c>
      <c r="BJ587" s="25">
        <v>44149</v>
      </c>
      <c r="BK587" s="13" t="s">
        <v>230</v>
      </c>
      <c r="BL587" s="26">
        <v>44409</v>
      </c>
      <c r="BM587" s="13" t="s">
        <v>226</v>
      </c>
      <c r="BN587" s="13" t="s">
        <v>229</v>
      </c>
      <c r="BO587" s="13" t="s">
        <v>229</v>
      </c>
      <c r="BP587" s="13" t="s">
        <v>226</v>
      </c>
      <c r="BQ587" s="13" t="s">
        <v>229</v>
      </c>
      <c r="BR587" s="13" t="s">
        <v>247</v>
      </c>
      <c r="BS587" s="13" t="s">
        <v>229</v>
      </c>
      <c r="BT587" s="13" t="s">
        <v>229</v>
      </c>
      <c r="BU587" s="13" t="s">
        <v>229</v>
      </c>
      <c r="BV587" s="13" t="s">
        <v>229</v>
      </c>
      <c r="BW587" s="13" t="s">
        <v>229</v>
      </c>
      <c r="BX587" s="13" t="s">
        <v>229</v>
      </c>
      <c r="BY587" s="13" t="s">
        <v>229</v>
      </c>
      <c r="BZ587" s="13" t="s">
        <v>229</v>
      </c>
      <c r="CA587" s="13" t="s">
        <v>229</v>
      </c>
      <c r="CB587" s="13" t="s">
        <v>229</v>
      </c>
      <c r="CC587" s="13" t="s">
        <v>229</v>
      </c>
      <c r="CD587" s="13" t="s">
        <v>229</v>
      </c>
      <c r="CE587" s="13" t="s">
        <v>229</v>
      </c>
      <c r="CF587" s="13" t="s">
        <v>229</v>
      </c>
      <c r="CG587" s="13" t="s">
        <v>229</v>
      </c>
      <c r="CH587" s="13" t="s">
        <v>229</v>
      </c>
      <c r="CI587" s="13" t="s">
        <v>248</v>
      </c>
      <c r="CJ587" s="13" t="s">
        <v>229</v>
      </c>
      <c r="CK587" s="13" t="s">
        <v>229</v>
      </c>
      <c r="CL587" s="13" t="s">
        <v>229</v>
      </c>
      <c r="CM587" s="13" t="s">
        <v>229</v>
      </c>
      <c r="CN587" s="13" t="s">
        <v>229</v>
      </c>
      <c r="CO587" s="13" t="s">
        <v>229</v>
      </c>
      <c r="CP587" s="13" t="s">
        <v>229</v>
      </c>
      <c r="CQ587" s="13" t="s">
        <v>229</v>
      </c>
      <c r="CR587" s="13" t="s">
        <v>229</v>
      </c>
      <c r="CS587" s="13" t="s">
        <v>229</v>
      </c>
      <c r="CT587" s="13" t="s">
        <v>229</v>
      </c>
      <c r="CU587" s="13" t="s">
        <v>229</v>
      </c>
      <c r="CV587" s="13" t="s">
        <v>229</v>
      </c>
      <c r="CW587" s="13" t="s">
        <v>229</v>
      </c>
      <c r="CX587" s="13" t="s">
        <v>229</v>
      </c>
      <c r="CY587" s="13" t="s">
        <v>229</v>
      </c>
      <c r="CZ587" s="13" t="s">
        <v>229</v>
      </c>
      <c r="DA587" s="13" t="s">
        <v>229</v>
      </c>
      <c r="DB587" s="27" t="s">
        <v>229</v>
      </c>
      <c r="DC587" s="13" t="s">
        <v>229</v>
      </c>
      <c r="DD587" s="13" t="s">
        <v>229</v>
      </c>
      <c r="DE587" s="13" t="s">
        <v>229</v>
      </c>
      <c r="DF587" s="13" t="s">
        <v>229</v>
      </c>
      <c r="DG587" s="13" t="s">
        <v>229</v>
      </c>
      <c r="DH587" s="13" t="s">
        <v>229</v>
      </c>
      <c r="DI587" s="13" t="s">
        <v>229</v>
      </c>
      <c r="DJ587" s="13" t="s">
        <v>229</v>
      </c>
      <c r="DK587" s="13" t="s">
        <v>445</v>
      </c>
      <c r="DL587" s="13" t="s">
        <v>249</v>
      </c>
      <c r="DM587" s="13" t="s">
        <v>445</v>
      </c>
      <c r="DN587" s="13" t="s">
        <v>249</v>
      </c>
      <c r="DO587" s="13" t="s">
        <v>445</v>
      </c>
      <c r="DP587" s="13" t="s">
        <v>249</v>
      </c>
      <c r="DQ587" s="13" t="s">
        <v>249</v>
      </c>
      <c r="DR587" s="13" t="s">
        <v>249</v>
      </c>
      <c r="DS587" s="58" t="s">
        <v>251</v>
      </c>
      <c r="DT587" s="58" t="s">
        <v>251</v>
      </c>
      <c r="DU587" s="58" t="s">
        <v>251</v>
      </c>
      <c r="DV587" s="58" t="s">
        <v>251</v>
      </c>
      <c r="DW587" s="58" t="s">
        <v>284</v>
      </c>
      <c r="DX587" s="58" t="s">
        <v>284</v>
      </c>
      <c r="DY587" s="13" t="s">
        <v>2234</v>
      </c>
      <c r="DZ587" s="13" t="s">
        <v>230</v>
      </c>
      <c r="EA587" s="13" t="s">
        <v>226</v>
      </c>
      <c r="EB587" s="13" t="s">
        <v>230</v>
      </c>
      <c r="EC587" s="13" t="s">
        <v>230</v>
      </c>
      <c r="ED587" s="13" t="s">
        <v>230</v>
      </c>
      <c r="EE587" s="13" t="s">
        <v>230</v>
      </c>
      <c r="EF587" s="13" t="s">
        <v>230</v>
      </c>
      <c r="EG587" s="13" t="s">
        <v>226</v>
      </c>
      <c r="EH587" s="13" t="s">
        <v>226</v>
      </c>
      <c r="EI587" s="13" t="s">
        <v>229</v>
      </c>
      <c r="EJ587" s="13" t="s">
        <v>388</v>
      </c>
      <c r="EK587" s="13" t="s">
        <v>229</v>
      </c>
      <c r="EL587" s="13" t="s">
        <v>425</v>
      </c>
      <c r="EM587" s="13" t="s">
        <v>229</v>
      </c>
      <c r="EN587" s="13" t="s">
        <v>226</v>
      </c>
      <c r="EO587" s="28" t="s">
        <v>229</v>
      </c>
      <c r="EP587" s="13" t="s">
        <v>256</v>
      </c>
      <c r="EQ587" s="13" t="s">
        <v>319</v>
      </c>
      <c r="ER587" s="13" t="s">
        <v>504</v>
      </c>
      <c r="ES587" s="13">
        <v>1</v>
      </c>
      <c r="ET587" s="13">
        <v>7</v>
      </c>
      <c r="EU587" s="13" t="s">
        <v>226</v>
      </c>
      <c r="EV587" s="13" t="s">
        <v>1903</v>
      </c>
      <c r="EW587" s="13" t="s">
        <v>229</v>
      </c>
      <c r="EX587" s="13" t="s">
        <v>267</v>
      </c>
      <c r="EY587" s="30">
        <v>0</v>
      </c>
      <c r="EZ587" s="13" t="s">
        <v>267</v>
      </c>
      <c r="FA587" s="13" t="s">
        <v>226</v>
      </c>
      <c r="FB587" s="13" t="s">
        <v>226</v>
      </c>
      <c r="FC587" s="13" t="s">
        <v>226</v>
      </c>
      <c r="FD587" s="13" t="s">
        <v>226</v>
      </c>
      <c r="FE587" s="13" t="s">
        <v>226</v>
      </c>
      <c r="FF587" s="13" t="s">
        <v>226</v>
      </c>
      <c r="FG587" s="13" t="s">
        <v>226</v>
      </c>
      <c r="FH587" s="13" t="s">
        <v>230</v>
      </c>
      <c r="FI587" s="13" t="s">
        <v>226</v>
      </c>
      <c r="FJ587" s="13" t="s">
        <v>229</v>
      </c>
      <c r="FK587" s="13" t="s">
        <v>230</v>
      </c>
      <c r="FL587" s="13" t="s">
        <v>286</v>
      </c>
      <c r="FM587" s="13" t="s">
        <v>286</v>
      </c>
      <c r="FN587" s="13" t="s">
        <v>230</v>
      </c>
      <c r="FO587" s="13" t="s">
        <v>295</v>
      </c>
      <c r="FP587" s="13" t="s">
        <v>229</v>
      </c>
      <c r="FQ587" s="13" t="s">
        <v>547</v>
      </c>
      <c r="FR587" s="13" t="s">
        <v>229</v>
      </c>
      <c r="FS587" s="13" t="s">
        <v>230</v>
      </c>
      <c r="FT587" s="13" t="s">
        <v>461</v>
      </c>
      <c r="FU587" s="13" t="s">
        <v>375</v>
      </c>
      <c r="FV587" s="13" t="s">
        <v>230</v>
      </c>
      <c r="FW587" s="13" t="s">
        <v>230</v>
      </c>
      <c r="FX587" s="13" t="s">
        <v>230</v>
      </c>
      <c r="FY587" s="13" t="s">
        <v>230</v>
      </c>
      <c r="FZ587" s="13" t="s">
        <v>226</v>
      </c>
      <c r="GA587" s="13" t="s">
        <v>230</v>
      </c>
      <c r="GB587" s="13" t="s">
        <v>226</v>
      </c>
      <c r="GC587" s="13" t="s">
        <v>226</v>
      </c>
      <c r="GD587" s="13" t="s">
        <v>226</v>
      </c>
      <c r="GE587" s="13"/>
      <c r="GF587" s="13" t="s">
        <v>226</v>
      </c>
      <c r="GG587" s="31" t="s">
        <v>229</v>
      </c>
      <c r="GH587" s="13" t="s">
        <v>226</v>
      </c>
      <c r="GI587" s="31" t="s">
        <v>229</v>
      </c>
      <c r="GJ587" s="13" t="s">
        <v>2625</v>
      </c>
      <c r="GK587" s="13" t="s">
        <v>226</v>
      </c>
      <c r="GL587" s="13" t="s">
        <v>226</v>
      </c>
      <c r="GM587" s="13" t="s">
        <v>226</v>
      </c>
      <c r="GN587" s="13" t="s">
        <v>226</v>
      </c>
      <c r="GO587" s="13" t="s">
        <v>226</v>
      </c>
      <c r="GP587" s="13" t="s">
        <v>226</v>
      </c>
      <c r="GQ587" s="13" t="s">
        <v>226</v>
      </c>
      <c r="GR587" s="13" t="s">
        <v>226</v>
      </c>
      <c r="GS587" s="13" t="s">
        <v>226</v>
      </c>
      <c r="GT587" s="13" t="s">
        <v>230</v>
      </c>
      <c r="GU587" s="13" t="s">
        <v>226</v>
      </c>
      <c r="GV587" s="13" t="s">
        <v>230</v>
      </c>
      <c r="GW587" s="13" t="s">
        <v>230</v>
      </c>
      <c r="GX587" s="13" t="s">
        <v>226</v>
      </c>
      <c r="GY587" s="13" t="s">
        <v>226</v>
      </c>
      <c r="GZ587" s="13" t="s">
        <v>229</v>
      </c>
      <c r="HA587" s="13" t="s">
        <v>267</v>
      </c>
      <c r="HB587" s="13" t="s">
        <v>229</v>
      </c>
      <c r="HC587" s="31">
        <v>0</v>
      </c>
      <c r="HD587" s="31">
        <v>0</v>
      </c>
      <c r="HE587" s="31">
        <v>0</v>
      </c>
      <c r="HF587" s="31" t="s">
        <v>229</v>
      </c>
      <c r="HG587" s="31" t="s">
        <v>229</v>
      </c>
      <c r="HH587" s="13" t="s">
        <v>1029</v>
      </c>
      <c r="HI587" s="13" t="s">
        <v>230</v>
      </c>
      <c r="HJ587" s="13" t="s">
        <v>226</v>
      </c>
      <c r="HK587" s="13" t="s">
        <v>230</v>
      </c>
      <c r="HL587" s="13" t="s">
        <v>230</v>
      </c>
      <c r="HM587" s="13" t="s">
        <v>230</v>
      </c>
      <c r="HN587" s="13" t="s">
        <v>230</v>
      </c>
      <c r="HO587" s="13" t="s">
        <v>230</v>
      </c>
      <c r="HP587" s="13" t="s">
        <v>230</v>
      </c>
      <c r="HQ587" s="13" t="s">
        <v>226</v>
      </c>
      <c r="HR587" s="13" t="s">
        <v>226</v>
      </c>
      <c r="HS587" s="13" t="s">
        <v>226</v>
      </c>
      <c r="HT587" s="13" t="s">
        <v>229</v>
      </c>
      <c r="HU587" s="13" t="s">
        <v>2239</v>
      </c>
    </row>
    <row r="588" spans="1:229" s="59" customFormat="1" ht="17.25" customHeight="1" x14ac:dyDescent="0.35">
      <c r="A588" s="18">
        <v>44419</v>
      </c>
      <c r="B588" s="56">
        <v>8</v>
      </c>
      <c r="C588" s="13">
        <v>7</v>
      </c>
      <c r="D588" s="13" t="s">
        <v>226</v>
      </c>
      <c r="E588" s="13" t="s">
        <v>230</v>
      </c>
      <c r="F588" s="13" t="s">
        <v>3085</v>
      </c>
      <c r="G588" s="13" t="s">
        <v>2626</v>
      </c>
      <c r="H588" s="13"/>
      <c r="I588" s="13" t="s">
        <v>230</v>
      </c>
      <c r="J588" s="20" t="s">
        <v>229</v>
      </c>
      <c r="K588" s="13" t="s">
        <v>231</v>
      </c>
      <c r="L588" s="13" t="s">
        <v>244</v>
      </c>
      <c r="M588" s="13" t="s">
        <v>2623</v>
      </c>
      <c r="N588" s="13" t="s">
        <v>2626</v>
      </c>
      <c r="O588" s="13" t="s">
        <v>231</v>
      </c>
      <c r="P588" s="13" t="s">
        <v>232</v>
      </c>
      <c r="Q588" s="13" t="s">
        <v>244</v>
      </c>
      <c r="R588" s="13" t="s">
        <v>245</v>
      </c>
      <c r="S588" s="13" t="s">
        <v>2623</v>
      </c>
      <c r="T588" s="13" t="s">
        <v>3464</v>
      </c>
      <c r="U588" s="62">
        <v>13.953563000000001</v>
      </c>
      <c r="V588" s="62">
        <v>38.4548852</v>
      </c>
      <c r="W588" s="57">
        <v>44149</v>
      </c>
      <c r="X588" s="13" t="s">
        <v>237</v>
      </c>
      <c r="Y588" s="13" t="s">
        <v>229</v>
      </c>
      <c r="Z588" s="22" t="s">
        <v>238</v>
      </c>
      <c r="AA588" s="13" t="s">
        <v>229</v>
      </c>
      <c r="AB588" s="13" t="s">
        <v>226</v>
      </c>
      <c r="AC588" s="13" t="s">
        <v>229</v>
      </c>
      <c r="AD588" s="13" t="s">
        <v>239</v>
      </c>
      <c r="AE588" s="13" t="s">
        <v>2784</v>
      </c>
      <c r="AF588" s="13" t="s">
        <v>229</v>
      </c>
      <c r="AG588" s="13" t="s">
        <v>230</v>
      </c>
      <c r="AH588" s="13" t="s">
        <v>545</v>
      </c>
      <c r="AI588" s="13" t="s">
        <v>229</v>
      </c>
      <c r="AJ588" s="13" t="s">
        <v>229</v>
      </c>
      <c r="AK588" s="8">
        <v>382</v>
      </c>
      <c r="AL588" s="8">
        <v>1528</v>
      </c>
      <c r="AM588" s="8">
        <v>110</v>
      </c>
      <c r="AN588" s="8">
        <v>119</v>
      </c>
      <c r="AO588" s="8">
        <v>183</v>
      </c>
      <c r="AP588" s="8">
        <v>199</v>
      </c>
      <c r="AQ588" s="8">
        <v>73</v>
      </c>
      <c r="AR588" s="8">
        <v>79</v>
      </c>
      <c r="AS588" s="8">
        <v>352</v>
      </c>
      <c r="AT588" s="8">
        <v>382</v>
      </c>
      <c r="AU588" s="8">
        <v>15</v>
      </c>
      <c r="AV588" s="8">
        <v>16</v>
      </c>
      <c r="AW588" s="66">
        <v>795</v>
      </c>
      <c r="AX588" s="66">
        <v>733</v>
      </c>
      <c r="AY588" s="23">
        <v>0</v>
      </c>
      <c r="AZ588" s="23">
        <v>0</v>
      </c>
      <c r="BA588" s="24" t="s">
        <v>231</v>
      </c>
      <c r="BB588" s="24" t="s">
        <v>241</v>
      </c>
      <c r="BC588" s="24" t="s">
        <v>242</v>
      </c>
      <c r="BD588" s="24" t="s">
        <v>1229</v>
      </c>
      <c r="BE588" s="24" t="s">
        <v>230</v>
      </c>
      <c r="BF588" s="13" t="s">
        <v>231</v>
      </c>
      <c r="BG588" s="13" t="s">
        <v>244</v>
      </c>
      <c r="BH588" s="25" t="s">
        <v>246</v>
      </c>
      <c r="BI588" s="13" t="s">
        <v>819</v>
      </c>
      <c r="BJ588" s="25">
        <v>44149</v>
      </c>
      <c r="BK588" s="13" t="s">
        <v>230</v>
      </c>
      <c r="BL588" s="26">
        <v>44409</v>
      </c>
      <c r="BM588" s="13" t="s">
        <v>226</v>
      </c>
      <c r="BN588" s="13" t="s">
        <v>229</v>
      </c>
      <c r="BO588" s="13" t="s">
        <v>229</v>
      </c>
      <c r="BP588" s="13" t="s">
        <v>226</v>
      </c>
      <c r="BQ588" s="13" t="s">
        <v>229</v>
      </c>
      <c r="BR588" s="13" t="s">
        <v>247</v>
      </c>
      <c r="BS588" s="13" t="s">
        <v>229</v>
      </c>
      <c r="BT588" s="13" t="s">
        <v>229</v>
      </c>
      <c r="BU588" s="13" t="s">
        <v>229</v>
      </c>
      <c r="BV588" s="13" t="s">
        <v>229</v>
      </c>
      <c r="BW588" s="13" t="s">
        <v>229</v>
      </c>
      <c r="BX588" s="13" t="s">
        <v>229</v>
      </c>
      <c r="BY588" s="13" t="s">
        <v>229</v>
      </c>
      <c r="BZ588" s="13" t="s">
        <v>229</v>
      </c>
      <c r="CA588" s="13" t="s">
        <v>229</v>
      </c>
      <c r="CB588" s="13" t="s">
        <v>229</v>
      </c>
      <c r="CC588" s="13" t="s">
        <v>229</v>
      </c>
      <c r="CD588" s="13" t="s">
        <v>229</v>
      </c>
      <c r="CE588" s="13" t="s">
        <v>229</v>
      </c>
      <c r="CF588" s="13" t="s">
        <v>229</v>
      </c>
      <c r="CG588" s="13" t="s">
        <v>229</v>
      </c>
      <c r="CH588" s="13" t="s">
        <v>229</v>
      </c>
      <c r="CI588" s="13" t="s">
        <v>248</v>
      </c>
      <c r="CJ588" s="13" t="s">
        <v>229</v>
      </c>
      <c r="CK588" s="13" t="s">
        <v>229</v>
      </c>
      <c r="CL588" s="13" t="s">
        <v>229</v>
      </c>
      <c r="CM588" s="13" t="s">
        <v>229</v>
      </c>
      <c r="CN588" s="13" t="s">
        <v>229</v>
      </c>
      <c r="CO588" s="13" t="s">
        <v>229</v>
      </c>
      <c r="CP588" s="13" t="s">
        <v>229</v>
      </c>
      <c r="CQ588" s="13" t="s">
        <v>229</v>
      </c>
      <c r="CR588" s="13" t="s">
        <v>229</v>
      </c>
      <c r="CS588" s="13" t="s">
        <v>229</v>
      </c>
      <c r="CT588" s="13" t="s">
        <v>229</v>
      </c>
      <c r="CU588" s="13" t="s">
        <v>229</v>
      </c>
      <c r="CV588" s="13" t="s">
        <v>229</v>
      </c>
      <c r="CW588" s="13" t="s">
        <v>229</v>
      </c>
      <c r="CX588" s="13" t="s">
        <v>229</v>
      </c>
      <c r="CY588" s="13" t="s">
        <v>229</v>
      </c>
      <c r="CZ588" s="13" t="s">
        <v>229</v>
      </c>
      <c r="DA588" s="13" t="s">
        <v>229</v>
      </c>
      <c r="DB588" s="27" t="s">
        <v>229</v>
      </c>
      <c r="DC588" s="13" t="s">
        <v>229</v>
      </c>
      <c r="DD588" s="13" t="s">
        <v>229</v>
      </c>
      <c r="DE588" s="13" t="s">
        <v>229</v>
      </c>
      <c r="DF588" s="13" t="s">
        <v>229</v>
      </c>
      <c r="DG588" s="13" t="s">
        <v>229</v>
      </c>
      <c r="DH588" s="13" t="s">
        <v>229</v>
      </c>
      <c r="DI588" s="13" t="s">
        <v>229</v>
      </c>
      <c r="DJ588" s="13" t="s">
        <v>229</v>
      </c>
      <c r="DK588" s="13" t="s">
        <v>445</v>
      </c>
      <c r="DL588" s="13" t="s">
        <v>249</v>
      </c>
      <c r="DM588" s="13" t="s">
        <v>445</v>
      </c>
      <c r="DN588" s="13" t="s">
        <v>249</v>
      </c>
      <c r="DO588" s="13" t="s">
        <v>445</v>
      </c>
      <c r="DP588" s="13" t="s">
        <v>249</v>
      </c>
      <c r="DQ588" s="13" t="s">
        <v>250</v>
      </c>
      <c r="DR588" s="13" t="s">
        <v>249</v>
      </c>
      <c r="DS588" s="58" t="s">
        <v>251</v>
      </c>
      <c r="DT588" s="58" t="s">
        <v>251</v>
      </c>
      <c r="DU588" s="58" t="s">
        <v>284</v>
      </c>
      <c r="DV588" s="58" t="s">
        <v>251</v>
      </c>
      <c r="DW588" s="58" t="s">
        <v>284</v>
      </c>
      <c r="DX588" s="58" t="s">
        <v>284</v>
      </c>
      <c r="DY588" s="13" t="s">
        <v>281</v>
      </c>
      <c r="DZ588" s="13" t="s">
        <v>230</v>
      </c>
      <c r="EA588" s="13" t="s">
        <v>226</v>
      </c>
      <c r="EB588" s="13" t="s">
        <v>230</v>
      </c>
      <c r="EC588" s="13" t="s">
        <v>230</v>
      </c>
      <c r="ED588" s="13" t="s">
        <v>230</v>
      </c>
      <c r="EE588" s="13" t="s">
        <v>230</v>
      </c>
      <c r="EF588" s="13" t="s">
        <v>226</v>
      </c>
      <c r="EG588" s="13" t="s">
        <v>226</v>
      </c>
      <c r="EH588" s="13" t="s">
        <v>226</v>
      </c>
      <c r="EI588" s="13" t="s">
        <v>229</v>
      </c>
      <c r="EJ588" s="13" t="s">
        <v>254</v>
      </c>
      <c r="EK588" s="13" t="s">
        <v>229</v>
      </c>
      <c r="EL588" s="13" t="s">
        <v>425</v>
      </c>
      <c r="EM588" s="13" t="s">
        <v>229</v>
      </c>
      <c r="EN588" s="13" t="s">
        <v>226</v>
      </c>
      <c r="EO588" s="28" t="s">
        <v>229</v>
      </c>
      <c r="EP588" s="13" t="s">
        <v>762</v>
      </c>
      <c r="EQ588" s="13" t="s">
        <v>344</v>
      </c>
      <c r="ER588" s="13" t="s">
        <v>229</v>
      </c>
      <c r="ES588" s="13">
        <v>1</v>
      </c>
      <c r="ET588" s="13">
        <v>5</v>
      </c>
      <c r="EU588" s="13" t="s">
        <v>226</v>
      </c>
      <c r="EV588" s="13" t="s">
        <v>1234</v>
      </c>
      <c r="EW588" s="13" t="s">
        <v>229</v>
      </c>
      <c r="EX588" s="13" t="s">
        <v>362</v>
      </c>
      <c r="EY588" s="30" t="s">
        <v>280</v>
      </c>
      <c r="EZ588" s="13" t="s">
        <v>260</v>
      </c>
      <c r="FA588" s="13" t="s">
        <v>226</v>
      </c>
      <c r="FB588" s="13" t="s">
        <v>226</v>
      </c>
      <c r="FC588" s="13" t="s">
        <v>226</v>
      </c>
      <c r="FD588" s="13" t="s">
        <v>226</v>
      </c>
      <c r="FE588" s="13" t="s">
        <v>226</v>
      </c>
      <c r="FF588" s="13" t="s">
        <v>230</v>
      </c>
      <c r="FG588" s="13" t="s">
        <v>226</v>
      </c>
      <c r="FH588" s="13" t="s">
        <v>226</v>
      </c>
      <c r="FI588" s="13" t="s">
        <v>226</v>
      </c>
      <c r="FJ588" s="13" t="s">
        <v>229</v>
      </c>
      <c r="FK588" s="13" t="s">
        <v>226</v>
      </c>
      <c r="FL588" s="13" t="s">
        <v>286</v>
      </c>
      <c r="FM588" s="13" t="s">
        <v>261</v>
      </c>
      <c r="FN588" s="13" t="s">
        <v>226</v>
      </c>
      <c r="FO588" s="13" t="s">
        <v>295</v>
      </c>
      <c r="FP588" s="13" t="s">
        <v>229</v>
      </c>
      <c r="FQ588" s="13" t="s">
        <v>547</v>
      </c>
      <c r="FR588" s="13" t="s">
        <v>229</v>
      </c>
      <c r="FS588" s="13" t="s">
        <v>230</v>
      </c>
      <c r="FT588" s="13" t="s">
        <v>454</v>
      </c>
      <c r="FU588" s="13" t="s">
        <v>2627</v>
      </c>
      <c r="FV588" s="13" t="s">
        <v>230</v>
      </c>
      <c r="FW588" s="13" t="s">
        <v>230</v>
      </c>
      <c r="FX588" s="13" t="s">
        <v>230</v>
      </c>
      <c r="FY588" s="13" t="s">
        <v>230</v>
      </c>
      <c r="FZ588" s="13" t="s">
        <v>230</v>
      </c>
      <c r="GA588" s="13" t="s">
        <v>230</v>
      </c>
      <c r="GB588" s="13" t="s">
        <v>230</v>
      </c>
      <c r="GC588" s="13" t="s">
        <v>226</v>
      </c>
      <c r="GD588" s="13" t="s">
        <v>226</v>
      </c>
      <c r="GE588" s="13"/>
      <c r="GF588" s="13" t="s">
        <v>226</v>
      </c>
      <c r="GG588" s="31" t="s">
        <v>229</v>
      </c>
      <c r="GH588" s="13" t="s">
        <v>226</v>
      </c>
      <c r="GI588" s="31" t="s">
        <v>229</v>
      </c>
      <c r="GJ588" s="13" t="s">
        <v>1855</v>
      </c>
      <c r="GK588" s="13" t="s">
        <v>226</v>
      </c>
      <c r="GL588" s="13" t="s">
        <v>226</v>
      </c>
      <c r="GM588" s="13" t="s">
        <v>226</v>
      </c>
      <c r="GN588" s="13" t="s">
        <v>226</v>
      </c>
      <c r="GO588" s="13" t="s">
        <v>226</v>
      </c>
      <c r="GP588" s="13" t="s">
        <v>226</v>
      </c>
      <c r="GQ588" s="13" t="s">
        <v>226</v>
      </c>
      <c r="GR588" s="13" t="s">
        <v>226</v>
      </c>
      <c r="GS588" s="13" t="s">
        <v>230</v>
      </c>
      <c r="GT588" s="13" t="s">
        <v>230</v>
      </c>
      <c r="GU588" s="13" t="s">
        <v>226</v>
      </c>
      <c r="GV588" s="13" t="s">
        <v>230</v>
      </c>
      <c r="GW588" s="13" t="s">
        <v>226</v>
      </c>
      <c r="GX588" s="13" t="s">
        <v>226</v>
      </c>
      <c r="GY588" s="13" t="s">
        <v>226</v>
      </c>
      <c r="GZ588" s="13" t="s">
        <v>229</v>
      </c>
      <c r="HA588" s="13" t="s">
        <v>267</v>
      </c>
      <c r="HB588" s="13" t="s">
        <v>229</v>
      </c>
      <c r="HC588" s="31">
        <v>0</v>
      </c>
      <c r="HD588" s="31">
        <v>0</v>
      </c>
      <c r="HE588" s="31">
        <v>0</v>
      </c>
      <c r="HF588" s="31" t="s">
        <v>229</v>
      </c>
      <c r="HG588" s="31" t="s">
        <v>229</v>
      </c>
      <c r="HH588" s="13" t="s">
        <v>268</v>
      </c>
      <c r="HI588" s="13" t="s">
        <v>230</v>
      </c>
      <c r="HJ588" s="13" t="s">
        <v>230</v>
      </c>
      <c r="HK588" s="13" t="s">
        <v>230</v>
      </c>
      <c r="HL588" s="13" t="s">
        <v>230</v>
      </c>
      <c r="HM588" s="13" t="s">
        <v>230</v>
      </c>
      <c r="HN588" s="13" t="s">
        <v>230</v>
      </c>
      <c r="HO588" s="13" t="s">
        <v>230</v>
      </c>
      <c r="HP588" s="13" t="s">
        <v>230</v>
      </c>
      <c r="HQ588" s="13" t="s">
        <v>226</v>
      </c>
      <c r="HR588" s="13" t="s">
        <v>226</v>
      </c>
      <c r="HS588" s="13" t="s">
        <v>226</v>
      </c>
      <c r="HT588" s="13" t="s">
        <v>229</v>
      </c>
      <c r="HU588" s="13" t="s">
        <v>2239</v>
      </c>
    </row>
    <row r="589" spans="1:229" s="59" customFormat="1" ht="17.25" customHeight="1" x14ac:dyDescent="0.35">
      <c r="A589" s="18">
        <v>44424</v>
      </c>
      <c r="B589" s="56">
        <v>8</v>
      </c>
      <c r="C589" s="13">
        <v>5</v>
      </c>
      <c r="D589" s="13" t="s">
        <v>226</v>
      </c>
      <c r="E589" s="13" t="s">
        <v>230</v>
      </c>
      <c r="F589" s="13" t="s">
        <v>3086</v>
      </c>
      <c r="G589" s="13" t="s">
        <v>1626</v>
      </c>
      <c r="H589" s="13"/>
      <c r="I589" s="13" t="s">
        <v>230</v>
      </c>
      <c r="J589" s="20" t="s">
        <v>229</v>
      </c>
      <c r="K589" s="13" t="s">
        <v>231</v>
      </c>
      <c r="L589" s="13" t="s">
        <v>233</v>
      </c>
      <c r="M589" s="13" t="s">
        <v>417</v>
      </c>
      <c r="N589" s="13" t="s">
        <v>1626</v>
      </c>
      <c r="O589" s="13" t="s">
        <v>231</v>
      </c>
      <c r="P589" s="13" t="s">
        <v>232</v>
      </c>
      <c r="Q589" s="13" t="s">
        <v>3374</v>
      </c>
      <c r="R589" s="13" t="s">
        <v>234</v>
      </c>
      <c r="S589" s="13" t="s">
        <v>3432</v>
      </c>
      <c r="T589" s="13" t="s">
        <v>418</v>
      </c>
      <c r="U589" s="62">
        <v>13.681477299999999</v>
      </c>
      <c r="V589" s="62">
        <v>39.2659448</v>
      </c>
      <c r="W589" s="57">
        <v>44160</v>
      </c>
      <c r="X589" s="13" t="s">
        <v>237</v>
      </c>
      <c r="Y589" s="13" t="s">
        <v>229</v>
      </c>
      <c r="Z589" s="22" t="s">
        <v>238</v>
      </c>
      <c r="AA589" s="13" t="s">
        <v>229</v>
      </c>
      <c r="AB589" s="13" t="s">
        <v>226</v>
      </c>
      <c r="AC589" s="13" t="s">
        <v>229</v>
      </c>
      <c r="AD589" s="13" t="s">
        <v>580</v>
      </c>
      <c r="AE589" s="13" t="s">
        <v>229</v>
      </c>
      <c r="AF589" s="13" t="s">
        <v>229</v>
      </c>
      <c r="AG589" s="13" t="s">
        <v>226</v>
      </c>
      <c r="AH589" s="13" t="s">
        <v>240</v>
      </c>
      <c r="AI589" s="13" t="s">
        <v>229</v>
      </c>
      <c r="AJ589" s="13" t="s">
        <v>229</v>
      </c>
      <c r="AK589" s="8">
        <v>23</v>
      </c>
      <c r="AL589" s="8">
        <v>86</v>
      </c>
      <c r="AM589" s="8">
        <v>3</v>
      </c>
      <c r="AN589" s="8">
        <v>6</v>
      </c>
      <c r="AO589" s="8">
        <v>7</v>
      </c>
      <c r="AP589" s="8">
        <v>11</v>
      </c>
      <c r="AQ589" s="8">
        <v>7</v>
      </c>
      <c r="AR589" s="8">
        <v>3</v>
      </c>
      <c r="AS589" s="8">
        <v>24</v>
      </c>
      <c r="AT589" s="8">
        <v>21</v>
      </c>
      <c r="AU589" s="8">
        <v>3</v>
      </c>
      <c r="AV589" s="8">
        <v>1</v>
      </c>
      <c r="AW589" s="66">
        <v>42</v>
      </c>
      <c r="AX589" s="66">
        <v>44</v>
      </c>
      <c r="AY589" s="23">
        <v>0</v>
      </c>
      <c r="AZ589" s="23">
        <v>0</v>
      </c>
      <c r="BA589" s="24" t="s">
        <v>231</v>
      </c>
      <c r="BB589" s="24" t="s">
        <v>241</v>
      </c>
      <c r="BC589" s="24" t="s">
        <v>242</v>
      </c>
      <c r="BD589" s="24" t="s">
        <v>1451</v>
      </c>
      <c r="BE589" s="24" t="s">
        <v>230</v>
      </c>
      <c r="BF589" s="13" t="s">
        <v>231</v>
      </c>
      <c r="BG589" s="13" t="s">
        <v>241</v>
      </c>
      <c r="BH589" s="25" t="s">
        <v>242</v>
      </c>
      <c r="BI589" s="13" t="s">
        <v>373</v>
      </c>
      <c r="BJ589" s="25">
        <v>44160</v>
      </c>
      <c r="BK589" s="13" t="s">
        <v>230</v>
      </c>
      <c r="BL589" s="26">
        <v>44355</v>
      </c>
      <c r="BM589" s="13" t="s">
        <v>430</v>
      </c>
      <c r="BN589" s="13" t="s">
        <v>229</v>
      </c>
      <c r="BO589" s="13" t="s">
        <v>229</v>
      </c>
      <c r="BP589" s="13" t="s">
        <v>226</v>
      </c>
      <c r="BQ589" s="13" t="s">
        <v>229</v>
      </c>
      <c r="BR589" s="13" t="s">
        <v>247</v>
      </c>
      <c r="BS589" s="13" t="s">
        <v>229</v>
      </c>
      <c r="BT589" s="13" t="s">
        <v>229</v>
      </c>
      <c r="BU589" s="13" t="s">
        <v>229</v>
      </c>
      <c r="BV589" s="13" t="s">
        <v>229</v>
      </c>
      <c r="BW589" s="13" t="s">
        <v>229</v>
      </c>
      <c r="BX589" s="13" t="s">
        <v>229</v>
      </c>
      <c r="BY589" s="13" t="s">
        <v>229</v>
      </c>
      <c r="BZ589" s="13" t="s">
        <v>229</v>
      </c>
      <c r="CA589" s="13" t="s">
        <v>229</v>
      </c>
      <c r="CB589" s="13" t="s">
        <v>229</v>
      </c>
      <c r="CC589" s="13" t="s">
        <v>229</v>
      </c>
      <c r="CD589" s="13" t="s">
        <v>229</v>
      </c>
      <c r="CE589" s="13" t="s">
        <v>229</v>
      </c>
      <c r="CF589" s="13" t="s">
        <v>229</v>
      </c>
      <c r="CG589" s="13" t="s">
        <v>229</v>
      </c>
      <c r="CH589" s="13" t="s">
        <v>229</v>
      </c>
      <c r="CI589" s="13" t="s">
        <v>950</v>
      </c>
      <c r="CJ589" s="13" t="s">
        <v>229</v>
      </c>
      <c r="CK589" s="13" t="s">
        <v>229</v>
      </c>
      <c r="CL589" s="13" t="s">
        <v>229</v>
      </c>
      <c r="CM589" s="13" t="s">
        <v>229</v>
      </c>
      <c r="CN589" s="13" t="s">
        <v>229</v>
      </c>
      <c r="CO589" s="13" t="s">
        <v>229</v>
      </c>
      <c r="CP589" s="13" t="s">
        <v>229</v>
      </c>
      <c r="CQ589" s="13" t="s">
        <v>229</v>
      </c>
      <c r="CR589" s="13" t="s">
        <v>229</v>
      </c>
      <c r="CS589" s="13" t="s">
        <v>229</v>
      </c>
      <c r="CT589" s="13" t="s">
        <v>229</v>
      </c>
      <c r="CU589" s="13" t="s">
        <v>229</v>
      </c>
      <c r="CV589" s="13" t="s">
        <v>229</v>
      </c>
      <c r="CW589" s="13" t="s">
        <v>229</v>
      </c>
      <c r="CX589" s="13" t="s">
        <v>229</v>
      </c>
      <c r="CY589" s="13" t="s">
        <v>229</v>
      </c>
      <c r="CZ589" s="13" t="s">
        <v>229</v>
      </c>
      <c r="DA589" s="13" t="s">
        <v>229</v>
      </c>
      <c r="DB589" s="27" t="s">
        <v>229</v>
      </c>
      <c r="DC589" s="13" t="s">
        <v>229</v>
      </c>
      <c r="DD589" s="13" t="s">
        <v>229</v>
      </c>
      <c r="DE589" s="13" t="s">
        <v>229</v>
      </c>
      <c r="DF589" s="13" t="s">
        <v>229</v>
      </c>
      <c r="DG589" s="13" t="s">
        <v>229</v>
      </c>
      <c r="DH589" s="13" t="s">
        <v>229</v>
      </c>
      <c r="DI589" s="13" t="s">
        <v>229</v>
      </c>
      <c r="DJ589" s="13" t="s">
        <v>229</v>
      </c>
      <c r="DK589" s="13" t="s">
        <v>249</v>
      </c>
      <c r="DL589" s="13" t="s">
        <v>249</v>
      </c>
      <c r="DM589" s="13" t="s">
        <v>249</v>
      </c>
      <c r="DN589" s="13" t="s">
        <v>250</v>
      </c>
      <c r="DO589" s="13" t="s">
        <v>249</v>
      </c>
      <c r="DP589" s="13" t="s">
        <v>249</v>
      </c>
      <c r="DQ589" s="13" t="s">
        <v>250</v>
      </c>
      <c r="DR589" s="13" t="s">
        <v>250</v>
      </c>
      <c r="DS589" s="58">
        <v>0</v>
      </c>
      <c r="DT589" s="58">
        <v>1</v>
      </c>
      <c r="DU589" s="58">
        <v>0</v>
      </c>
      <c r="DV589" s="58">
        <v>0</v>
      </c>
      <c r="DW589" s="58">
        <v>0</v>
      </c>
      <c r="DX589" s="58" t="s">
        <v>284</v>
      </c>
      <c r="DY589" s="13" t="s">
        <v>328</v>
      </c>
      <c r="DZ589" s="13" t="s">
        <v>230</v>
      </c>
      <c r="EA589" s="13" t="s">
        <v>226</v>
      </c>
      <c r="EB589" s="13" t="s">
        <v>230</v>
      </c>
      <c r="EC589" s="13" t="s">
        <v>230</v>
      </c>
      <c r="ED589" s="13" t="s">
        <v>230</v>
      </c>
      <c r="EE589" s="13" t="s">
        <v>226</v>
      </c>
      <c r="EF589" s="13" t="s">
        <v>226</v>
      </c>
      <c r="EG589" s="13" t="s">
        <v>226</v>
      </c>
      <c r="EH589" s="13" t="s">
        <v>226</v>
      </c>
      <c r="EI589" s="13" t="s">
        <v>229</v>
      </c>
      <c r="EJ589" s="13" t="s">
        <v>255</v>
      </c>
      <c r="EK589" s="13" t="s">
        <v>229</v>
      </c>
      <c r="EL589" s="13" t="s">
        <v>254</v>
      </c>
      <c r="EM589" s="13" t="s">
        <v>229</v>
      </c>
      <c r="EN589" s="13" t="s">
        <v>226</v>
      </c>
      <c r="EO589" s="28" t="s">
        <v>229</v>
      </c>
      <c r="EP589" s="13" t="s">
        <v>256</v>
      </c>
      <c r="EQ589" s="13" t="s">
        <v>344</v>
      </c>
      <c r="ER589" s="13" t="s">
        <v>229</v>
      </c>
      <c r="ES589" s="13">
        <v>1</v>
      </c>
      <c r="ET589" s="13">
        <v>8</v>
      </c>
      <c r="EU589" s="13" t="s">
        <v>226</v>
      </c>
      <c r="EV589" s="13" t="s">
        <v>258</v>
      </c>
      <c r="EW589" s="13" t="s">
        <v>229</v>
      </c>
      <c r="EX589" s="13" t="s">
        <v>382</v>
      </c>
      <c r="EY589" s="30" t="s">
        <v>284</v>
      </c>
      <c r="EZ589" s="13" t="s">
        <v>427</v>
      </c>
      <c r="FA589" s="13" t="s">
        <v>226</v>
      </c>
      <c r="FB589" s="13" t="s">
        <v>226</v>
      </c>
      <c r="FC589" s="13" t="s">
        <v>226</v>
      </c>
      <c r="FD589" s="13" t="s">
        <v>230</v>
      </c>
      <c r="FE589" s="13" t="s">
        <v>230</v>
      </c>
      <c r="FF589" s="13" t="s">
        <v>230</v>
      </c>
      <c r="FG589" s="13" t="s">
        <v>226</v>
      </c>
      <c r="FH589" s="13" t="s">
        <v>226</v>
      </c>
      <c r="FI589" s="13" t="s">
        <v>226</v>
      </c>
      <c r="FJ589" s="13" t="s">
        <v>229</v>
      </c>
      <c r="FK589" s="13" t="s">
        <v>230</v>
      </c>
      <c r="FL589" s="13" t="s">
        <v>286</v>
      </c>
      <c r="FM589" s="13" t="s">
        <v>286</v>
      </c>
      <c r="FN589" s="13" t="s">
        <v>537</v>
      </c>
      <c r="FO589" s="13" t="s">
        <v>295</v>
      </c>
      <c r="FP589" s="13" t="s">
        <v>229</v>
      </c>
      <c r="FQ589" s="13" t="s">
        <v>263</v>
      </c>
      <c r="FR589" s="13" t="s">
        <v>229</v>
      </c>
      <c r="FS589" s="13" t="s">
        <v>226</v>
      </c>
      <c r="FT589" s="13" t="s">
        <v>548</v>
      </c>
      <c r="FU589" s="13" t="s">
        <v>549</v>
      </c>
      <c r="FV589" s="13" t="s">
        <v>226</v>
      </c>
      <c r="FW589" s="13" t="s">
        <v>226</v>
      </c>
      <c r="FX589" s="13" t="s">
        <v>226</v>
      </c>
      <c r="FY589" s="13" t="s">
        <v>226</v>
      </c>
      <c r="FZ589" s="13" t="s">
        <v>226</v>
      </c>
      <c r="GA589" s="13" t="s">
        <v>226</v>
      </c>
      <c r="GB589" s="13" t="s">
        <v>230</v>
      </c>
      <c r="GC589" s="13" t="s">
        <v>226</v>
      </c>
      <c r="GD589" s="13" t="s">
        <v>226</v>
      </c>
      <c r="GE589" s="13"/>
      <c r="GF589" s="13" t="s">
        <v>226</v>
      </c>
      <c r="GG589" s="31" t="s">
        <v>229</v>
      </c>
      <c r="GH589" s="13" t="s">
        <v>226</v>
      </c>
      <c r="GI589" s="31" t="s">
        <v>229</v>
      </c>
      <c r="GJ589" s="13" t="s">
        <v>319</v>
      </c>
      <c r="GK589" s="13" t="s">
        <v>226</v>
      </c>
      <c r="GL589" s="13" t="s">
        <v>226</v>
      </c>
      <c r="GM589" s="13" t="s">
        <v>226</v>
      </c>
      <c r="GN589" s="13" t="s">
        <v>226</v>
      </c>
      <c r="GO589" s="13" t="s">
        <v>226</v>
      </c>
      <c r="GP589" s="13" t="s">
        <v>226</v>
      </c>
      <c r="GQ589" s="13" t="s">
        <v>226</v>
      </c>
      <c r="GR589" s="13" t="s">
        <v>226</v>
      </c>
      <c r="GS589" s="13" t="s">
        <v>226</v>
      </c>
      <c r="GT589" s="13" t="s">
        <v>226</v>
      </c>
      <c r="GU589" s="13" t="s">
        <v>226</v>
      </c>
      <c r="GV589" s="13" t="s">
        <v>226</v>
      </c>
      <c r="GW589" s="13" t="s">
        <v>226</v>
      </c>
      <c r="GX589" s="13" t="s">
        <v>226</v>
      </c>
      <c r="GY589" s="13" t="s">
        <v>230</v>
      </c>
      <c r="GZ589" s="13" t="s">
        <v>2821</v>
      </c>
      <c r="HA589" s="13" t="s">
        <v>267</v>
      </c>
      <c r="HB589" s="13" t="s">
        <v>229</v>
      </c>
      <c r="HC589" s="31">
        <v>0</v>
      </c>
      <c r="HD589" s="31">
        <v>0</v>
      </c>
      <c r="HE589" s="31">
        <v>0</v>
      </c>
      <c r="HF589" s="31" t="s">
        <v>229</v>
      </c>
      <c r="HG589" s="31" t="s">
        <v>229</v>
      </c>
      <c r="HH589" s="13" t="s">
        <v>463</v>
      </c>
      <c r="HI589" s="13" t="s">
        <v>230</v>
      </c>
      <c r="HJ589" s="13" t="s">
        <v>230</v>
      </c>
      <c r="HK589" s="13" t="s">
        <v>226</v>
      </c>
      <c r="HL589" s="13" t="s">
        <v>230</v>
      </c>
      <c r="HM589" s="13" t="s">
        <v>230</v>
      </c>
      <c r="HN589" s="13" t="s">
        <v>230</v>
      </c>
      <c r="HO589" s="13" t="s">
        <v>230</v>
      </c>
      <c r="HP589" s="13" t="s">
        <v>230</v>
      </c>
      <c r="HQ589" s="13" t="s">
        <v>226</v>
      </c>
      <c r="HR589" s="13" t="s">
        <v>226</v>
      </c>
      <c r="HS589" s="13" t="s">
        <v>226</v>
      </c>
      <c r="HT589" s="13" t="s">
        <v>229</v>
      </c>
      <c r="HU589" s="13" t="s">
        <v>1627</v>
      </c>
    </row>
    <row r="590" spans="1:229" s="59" customFormat="1" ht="17.25" customHeight="1" x14ac:dyDescent="0.35">
      <c r="A590" s="18">
        <v>44424</v>
      </c>
      <c r="B590" s="56">
        <v>8</v>
      </c>
      <c r="C590" s="13">
        <v>5</v>
      </c>
      <c r="D590" s="13" t="s">
        <v>226</v>
      </c>
      <c r="E590" s="13" t="s">
        <v>230</v>
      </c>
      <c r="F590" s="13" t="s">
        <v>3087</v>
      </c>
      <c r="G590" s="13" t="s">
        <v>1629</v>
      </c>
      <c r="H590" s="13"/>
      <c r="I590" s="13" t="s">
        <v>230</v>
      </c>
      <c r="J590" s="20" t="s">
        <v>229</v>
      </c>
      <c r="K590" s="13" t="s">
        <v>231</v>
      </c>
      <c r="L590" s="13" t="s">
        <v>233</v>
      </c>
      <c r="M590" s="13" t="s">
        <v>417</v>
      </c>
      <c r="N590" s="13" t="s">
        <v>1629</v>
      </c>
      <c r="O590" s="13" t="s">
        <v>231</v>
      </c>
      <c r="P590" s="13" t="s">
        <v>232</v>
      </c>
      <c r="Q590" s="13" t="s">
        <v>3374</v>
      </c>
      <c r="R590" s="13" t="s">
        <v>234</v>
      </c>
      <c r="S590" s="13" t="s">
        <v>3432</v>
      </c>
      <c r="T590" s="13" t="s">
        <v>418</v>
      </c>
      <c r="U590" s="62">
        <v>13.651275399999999</v>
      </c>
      <c r="V590" s="62">
        <v>39.1532658</v>
      </c>
      <c r="W590" s="57">
        <v>44160</v>
      </c>
      <c r="X590" s="13" t="s">
        <v>237</v>
      </c>
      <c r="Y590" s="13" t="s">
        <v>229</v>
      </c>
      <c r="Z590" s="22" t="s">
        <v>238</v>
      </c>
      <c r="AA590" s="13" t="s">
        <v>229</v>
      </c>
      <c r="AB590" s="13" t="s">
        <v>226</v>
      </c>
      <c r="AC590" s="13" t="s">
        <v>229</v>
      </c>
      <c r="AD590" s="13" t="s">
        <v>580</v>
      </c>
      <c r="AE590" s="13" t="s">
        <v>229</v>
      </c>
      <c r="AF590" s="13" t="s">
        <v>229</v>
      </c>
      <c r="AG590" s="13" t="s">
        <v>226</v>
      </c>
      <c r="AH590" s="13" t="s">
        <v>240</v>
      </c>
      <c r="AI590" s="13" t="s">
        <v>229</v>
      </c>
      <c r="AJ590" s="13" t="s">
        <v>229</v>
      </c>
      <c r="AK590" s="8">
        <v>39</v>
      </c>
      <c r="AL590" s="8">
        <v>99</v>
      </c>
      <c r="AM590" s="8">
        <v>4</v>
      </c>
      <c r="AN590" s="8">
        <v>6</v>
      </c>
      <c r="AO590" s="8">
        <v>10</v>
      </c>
      <c r="AP590" s="8">
        <v>11</v>
      </c>
      <c r="AQ590" s="8">
        <v>4</v>
      </c>
      <c r="AR590" s="8">
        <v>3</v>
      </c>
      <c r="AS590" s="8">
        <v>32</v>
      </c>
      <c r="AT590" s="8">
        <v>27</v>
      </c>
      <c r="AU590" s="8">
        <v>2</v>
      </c>
      <c r="AV590" s="8">
        <v>0</v>
      </c>
      <c r="AW590" s="66">
        <v>47</v>
      </c>
      <c r="AX590" s="66">
        <v>52</v>
      </c>
      <c r="AY590" s="23">
        <v>0</v>
      </c>
      <c r="AZ590" s="23">
        <v>0</v>
      </c>
      <c r="BA590" s="24" t="s">
        <v>231</v>
      </c>
      <c r="BB590" s="24" t="s">
        <v>241</v>
      </c>
      <c r="BC590" s="24" t="s">
        <v>242</v>
      </c>
      <c r="BD590" s="24" t="s">
        <v>373</v>
      </c>
      <c r="BE590" s="24" t="s">
        <v>230</v>
      </c>
      <c r="BF590" s="13" t="s">
        <v>231</v>
      </c>
      <c r="BG590" s="13" t="s">
        <v>241</v>
      </c>
      <c r="BH590" s="25" t="s">
        <v>301</v>
      </c>
      <c r="BI590" s="13" t="s">
        <v>516</v>
      </c>
      <c r="BJ590" s="25">
        <v>44160</v>
      </c>
      <c r="BK590" s="13" t="s">
        <v>230</v>
      </c>
      <c r="BL590" s="26">
        <v>44355</v>
      </c>
      <c r="BM590" s="13" t="s">
        <v>430</v>
      </c>
      <c r="BN590" s="13" t="s">
        <v>229</v>
      </c>
      <c r="BO590" s="13" t="s">
        <v>229</v>
      </c>
      <c r="BP590" s="13" t="s">
        <v>226</v>
      </c>
      <c r="BQ590" s="13" t="s">
        <v>229</v>
      </c>
      <c r="BR590" s="13" t="s">
        <v>247</v>
      </c>
      <c r="BS590" s="13" t="s">
        <v>229</v>
      </c>
      <c r="BT590" s="13" t="s">
        <v>229</v>
      </c>
      <c r="BU590" s="13" t="s">
        <v>229</v>
      </c>
      <c r="BV590" s="13" t="s">
        <v>229</v>
      </c>
      <c r="BW590" s="13" t="s">
        <v>229</v>
      </c>
      <c r="BX590" s="13" t="s">
        <v>229</v>
      </c>
      <c r="BY590" s="13" t="s">
        <v>229</v>
      </c>
      <c r="BZ590" s="13" t="s">
        <v>229</v>
      </c>
      <c r="CA590" s="13" t="s">
        <v>229</v>
      </c>
      <c r="CB590" s="13" t="s">
        <v>229</v>
      </c>
      <c r="CC590" s="13" t="s">
        <v>229</v>
      </c>
      <c r="CD590" s="13" t="s">
        <v>229</v>
      </c>
      <c r="CE590" s="13" t="s">
        <v>229</v>
      </c>
      <c r="CF590" s="13" t="s">
        <v>229</v>
      </c>
      <c r="CG590" s="13" t="s">
        <v>229</v>
      </c>
      <c r="CH590" s="13" t="s">
        <v>229</v>
      </c>
      <c r="CI590" s="13" t="s">
        <v>950</v>
      </c>
      <c r="CJ590" s="13" t="s">
        <v>229</v>
      </c>
      <c r="CK590" s="13" t="s">
        <v>229</v>
      </c>
      <c r="CL590" s="13" t="s">
        <v>229</v>
      </c>
      <c r="CM590" s="13" t="s">
        <v>229</v>
      </c>
      <c r="CN590" s="13" t="s">
        <v>229</v>
      </c>
      <c r="CO590" s="13" t="s">
        <v>229</v>
      </c>
      <c r="CP590" s="13" t="s">
        <v>229</v>
      </c>
      <c r="CQ590" s="13" t="s">
        <v>229</v>
      </c>
      <c r="CR590" s="13" t="s">
        <v>229</v>
      </c>
      <c r="CS590" s="13" t="s">
        <v>229</v>
      </c>
      <c r="CT590" s="13" t="s">
        <v>229</v>
      </c>
      <c r="CU590" s="13" t="s">
        <v>229</v>
      </c>
      <c r="CV590" s="13" t="s">
        <v>229</v>
      </c>
      <c r="CW590" s="13" t="s">
        <v>229</v>
      </c>
      <c r="CX590" s="13" t="s">
        <v>229</v>
      </c>
      <c r="CY590" s="13" t="s">
        <v>229</v>
      </c>
      <c r="CZ590" s="13" t="s">
        <v>229</v>
      </c>
      <c r="DA590" s="13" t="s">
        <v>229</v>
      </c>
      <c r="DB590" s="27" t="s">
        <v>229</v>
      </c>
      <c r="DC590" s="13" t="s">
        <v>229</v>
      </c>
      <c r="DD590" s="13" t="s">
        <v>229</v>
      </c>
      <c r="DE590" s="13" t="s">
        <v>229</v>
      </c>
      <c r="DF590" s="13" t="s">
        <v>229</v>
      </c>
      <c r="DG590" s="13" t="s">
        <v>229</v>
      </c>
      <c r="DH590" s="13" t="s">
        <v>229</v>
      </c>
      <c r="DI590" s="13" t="s">
        <v>229</v>
      </c>
      <c r="DJ590" s="13" t="s">
        <v>229</v>
      </c>
      <c r="DK590" s="13" t="s">
        <v>249</v>
      </c>
      <c r="DL590" s="13" t="s">
        <v>249</v>
      </c>
      <c r="DM590" s="13" t="s">
        <v>249</v>
      </c>
      <c r="DN590" s="13" t="s">
        <v>249</v>
      </c>
      <c r="DO590" s="13" t="s">
        <v>249</v>
      </c>
      <c r="DP590" s="13" t="s">
        <v>249</v>
      </c>
      <c r="DQ590" s="13" t="s">
        <v>250</v>
      </c>
      <c r="DR590" s="13" t="s">
        <v>250</v>
      </c>
      <c r="DS590" s="58">
        <v>0</v>
      </c>
      <c r="DT590" s="58">
        <v>1</v>
      </c>
      <c r="DU590" s="58">
        <v>0</v>
      </c>
      <c r="DV590" s="58">
        <v>0</v>
      </c>
      <c r="DW590" s="58">
        <v>0</v>
      </c>
      <c r="DX590" s="58" t="s">
        <v>284</v>
      </c>
      <c r="DY590" s="13" t="s">
        <v>328</v>
      </c>
      <c r="DZ590" s="13" t="s">
        <v>230</v>
      </c>
      <c r="EA590" s="13" t="s">
        <v>226</v>
      </c>
      <c r="EB590" s="13" t="s">
        <v>230</v>
      </c>
      <c r="EC590" s="13" t="s">
        <v>230</v>
      </c>
      <c r="ED590" s="13" t="s">
        <v>230</v>
      </c>
      <c r="EE590" s="13" t="s">
        <v>226</v>
      </c>
      <c r="EF590" s="13" t="s">
        <v>226</v>
      </c>
      <c r="EG590" s="13" t="s">
        <v>226</v>
      </c>
      <c r="EH590" s="13" t="s">
        <v>226</v>
      </c>
      <c r="EI590" s="13" t="s">
        <v>229</v>
      </c>
      <c r="EJ590" s="13" t="s">
        <v>255</v>
      </c>
      <c r="EK590" s="13" t="s">
        <v>229</v>
      </c>
      <c r="EL590" s="13" t="s">
        <v>254</v>
      </c>
      <c r="EM590" s="13" t="s">
        <v>229</v>
      </c>
      <c r="EN590" s="13" t="s">
        <v>226</v>
      </c>
      <c r="EO590" s="28" t="s">
        <v>229</v>
      </c>
      <c r="EP590" s="13" t="s">
        <v>256</v>
      </c>
      <c r="EQ590" s="13" t="s">
        <v>344</v>
      </c>
      <c r="ER590" s="13" t="s">
        <v>229</v>
      </c>
      <c r="ES590" s="13">
        <v>1</v>
      </c>
      <c r="ET590" s="13">
        <v>8</v>
      </c>
      <c r="EU590" s="13" t="s">
        <v>226</v>
      </c>
      <c r="EV590" s="13" t="s">
        <v>258</v>
      </c>
      <c r="EW590" s="13" t="s">
        <v>229</v>
      </c>
      <c r="EX590" s="13" t="s">
        <v>382</v>
      </c>
      <c r="EY590" s="30" t="s">
        <v>284</v>
      </c>
      <c r="EZ590" s="13" t="s">
        <v>427</v>
      </c>
      <c r="FA590" s="13" t="s">
        <v>226</v>
      </c>
      <c r="FB590" s="13" t="s">
        <v>226</v>
      </c>
      <c r="FC590" s="13" t="s">
        <v>226</v>
      </c>
      <c r="FD590" s="13" t="s">
        <v>230</v>
      </c>
      <c r="FE590" s="13" t="s">
        <v>230</v>
      </c>
      <c r="FF590" s="13" t="s">
        <v>230</v>
      </c>
      <c r="FG590" s="13" t="s">
        <v>226</v>
      </c>
      <c r="FH590" s="13" t="s">
        <v>226</v>
      </c>
      <c r="FI590" s="13" t="s">
        <v>226</v>
      </c>
      <c r="FJ590" s="13" t="s">
        <v>229</v>
      </c>
      <c r="FK590" s="13" t="s">
        <v>230</v>
      </c>
      <c r="FL590" s="13" t="s">
        <v>286</v>
      </c>
      <c r="FM590" s="13" t="s">
        <v>286</v>
      </c>
      <c r="FN590" s="13" t="s">
        <v>537</v>
      </c>
      <c r="FO590" s="13" t="s">
        <v>295</v>
      </c>
      <c r="FP590" s="13" t="s">
        <v>229</v>
      </c>
      <c r="FQ590" s="13" t="s">
        <v>263</v>
      </c>
      <c r="FR590" s="13" t="s">
        <v>229</v>
      </c>
      <c r="FS590" s="13" t="s">
        <v>226</v>
      </c>
      <c r="FT590" s="13" t="s">
        <v>548</v>
      </c>
      <c r="FU590" s="13" t="s">
        <v>549</v>
      </c>
      <c r="FV590" s="13" t="s">
        <v>226</v>
      </c>
      <c r="FW590" s="13" t="s">
        <v>226</v>
      </c>
      <c r="FX590" s="13" t="s">
        <v>226</v>
      </c>
      <c r="FY590" s="13" t="s">
        <v>226</v>
      </c>
      <c r="FZ590" s="13" t="s">
        <v>226</v>
      </c>
      <c r="GA590" s="13" t="s">
        <v>226</v>
      </c>
      <c r="GB590" s="13" t="s">
        <v>230</v>
      </c>
      <c r="GC590" s="13" t="s">
        <v>226</v>
      </c>
      <c r="GD590" s="13" t="s">
        <v>226</v>
      </c>
      <c r="GE590" s="13"/>
      <c r="GF590" s="13" t="s">
        <v>226</v>
      </c>
      <c r="GG590" s="31" t="s">
        <v>229</v>
      </c>
      <c r="GH590" s="13" t="s">
        <v>226</v>
      </c>
      <c r="GI590" s="31" t="s">
        <v>229</v>
      </c>
      <c r="GJ590" s="13" t="s">
        <v>319</v>
      </c>
      <c r="GK590" s="13" t="s">
        <v>226</v>
      </c>
      <c r="GL590" s="13" t="s">
        <v>226</v>
      </c>
      <c r="GM590" s="13" t="s">
        <v>226</v>
      </c>
      <c r="GN590" s="13" t="s">
        <v>226</v>
      </c>
      <c r="GO590" s="13" t="s">
        <v>226</v>
      </c>
      <c r="GP590" s="13" t="s">
        <v>226</v>
      </c>
      <c r="GQ590" s="13" t="s">
        <v>226</v>
      </c>
      <c r="GR590" s="13" t="s">
        <v>226</v>
      </c>
      <c r="GS590" s="13" t="s">
        <v>226</v>
      </c>
      <c r="GT590" s="13" t="s">
        <v>226</v>
      </c>
      <c r="GU590" s="13" t="s">
        <v>226</v>
      </c>
      <c r="GV590" s="13" t="s">
        <v>226</v>
      </c>
      <c r="GW590" s="13" t="s">
        <v>226</v>
      </c>
      <c r="GX590" s="13" t="s">
        <v>226</v>
      </c>
      <c r="GY590" s="13" t="s">
        <v>230</v>
      </c>
      <c r="GZ590" s="13" t="s">
        <v>2821</v>
      </c>
      <c r="HA590" s="13" t="s">
        <v>267</v>
      </c>
      <c r="HB590" s="13" t="s">
        <v>229</v>
      </c>
      <c r="HC590" s="31">
        <v>0</v>
      </c>
      <c r="HD590" s="31">
        <v>0</v>
      </c>
      <c r="HE590" s="31">
        <v>0</v>
      </c>
      <c r="HF590" s="31" t="s">
        <v>229</v>
      </c>
      <c r="HG590" s="31" t="s">
        <v>229</v>
      </c>
      <c r="HH590" s="13" t="s">
        <v>463</v>
      </c>
      <c r="HI590" s="13" t="s">
        <v>230</v>
      </c>
      <c r="HJ590" s="13" t="s">
        <v>230</v>
      </c>
      <c r="HK590" s="13" t="s">
        <v>226</v>
      </c>
      <c r="HL590" s="13" t="s">
        <v>230</v>
      </c>
      <c r="HM590" s="13" t="s">
        <v>230</v>
      </c>
      <c r="HN590" s="13" t="s">
        <v>230</v>
      </c>
      <c r="HO590" s="13" t="s">
        <v>230</v>
      </c>
      <c r="HP590" s="13" t="s">
        <v>230</v>
      </c>
      <c r="HQ590" s="13" t="s">
        <v>226</v>
      </c>
      <c r="HR590" s="13" t="s">
        <v>226</v>
      </c>
      <c r="HS590" s="13" t="s">
        <v>226</v>
      </c>
      <c r="HT590" s="13" t="s">
        <v>229</v>
      </c>
      <c r="HU590" s="13" t="s">
        <v>1630</v>
      </c>
    </row>
    <row r="591" spans="1:229" s="59" customFormat="1" ht="17.25" customHeight="1" x14ac:dyDescent="0.35">
      <c r="A591" s="18">
        <v>44424</v>
      </c>
      <c r="B591" s="56">
        <v>8</v>
      </c>
      <c r="C591" s="13">
        <v>5</v>
      </c>
      <c r="D591" s="13" t="s">
        <v>226</v>
      </c>
      <c r="E591" s="13" t="s">
        <v>230</v>
      </c>
      <c r="F591" s="13" t="s">
        <v>3088</v>
      </c>
      <c r="G591" s="13" t="s">
        <v>1631</v>
      </c>
      <c r="H591" s="13"/>
      <c r="I591" s="13" t="s">
        <v>230</v>
      </c>
      <c r="J591" s="20" t="s">
        <v>229</v>
      </c>
      <c r="K591" s="13" t="s">
        <v>231</v>
      </c>
      <c r="L591" s="13" t="s">
        <v>233</v>
      </c>
      <c r="M591" s="13" t="s">
        <v>417</v>
      </c>
      <c r="N591" s="13" t="s">
        <v>1631</v>
      </c>
      <c r="O591" s="13" t="s">
        <v>231</v>
      </c>
      <c r="P591" s="13" t="s">
        <v>232</v>
      </c>
      <c r="Q591" s="13" t="s">
        <v>3374</v>
      </c>
      <c r="R591" s="13" t="s">
        <v>234</v>
      </c>
      <c r="S591" s="13" t="s">
        <v>3432</v>
      </c>
      <c r="T591" s="13" t="s">
        <v>418</v>
      </c>
      <c r="U591" s="62">
        <v>13.647928</v>
      </c>
      <c r="V591" s="62">
        <v>39.151203099999996</v>
      </c>
      <c r="W591" s="57">
        <v>44160</v>
      </c>
      <c r="X591" s="13" t="s">
        <v>237</v>
      </c>
      <c r="Y591" s="13" t="s">
        <v>229</v>
      </c>
      <c r="Z591" s="22" t="s">
        <v>238</v>
      </c>
      <c r="AA591" s="13" t="s">
        <v>229</v>
      </c>
      <c r="AB591" s="13" t="s">
        <v>226</v>
      </c>
      <c r="AC591" s="13" t="s">
        <v>229</v>
      </c>
      <c r="AD591" s="13" t="s">
        <v>580</v>
      </c>
      <c r="AE591" s="13" t="s">
        <v>229</v>
      </c>
      <c r="AF591" s="13" t="s">
        <v>229</v>
      </c>
      <c r="AG591" s="13" t="s">
        <v>226</v>
      </c>
      <c r="AH591" s="13" t="s">
        <v>240</v>
      </c>
      <c r="AI591" s="13" t="s">
        <v>229</v>
      </c>
      <c r="AJ591" s="13" t="s">
        <v>229</v>
      </c>
      <c r="AK591" s="8">
        <v>25</v>
      </c>
      <c r="AL591" s="8">
        <v>52</v>
      </c>
      <c r="AM591" s="8">
        <v>2</v>
      </c>
      <c r="AN591" s="8">
        <v>3</v>
      </c>
      <c r="AO591" s="8">
        <v>4</v>
      </c>
      <c r="AP591" s="8">
        <v>6</v>
      </c>
      <c r="AQ591" s="8">
        <v>4</v>
      </c>
      <c r="AR591" s="8">
        <v>2</v>
      </c>
      <c r="AS591" s="8">
        <v>18</v>
      </c>
      <c r="AT591" s="8">
        <v>11</v>
      </c>
      <c r="AU591" s="8">
        <v>1</v>
      </c>
      <c r="AV591" s="8">
        <v>1</v>
      </c>
      <c r="AW591" s="66">
        <v>23</v>
      </c>
      <c r="AX591" s="66">
        <v>29</v>
      </c>
      <c r="AY591" s="23">
        <v>0</v>
      </c>
      <c r="AZ591" s="23">
        <v>0</v>
      </c>
      <c r="BA591" s="24" t="s">
        <v>231</v>
      </c>
      <c r="BB591" s="24" t="s">
        <v>244</v>
      </c>
      <c r="BC591" s="24" t="s">
        <v>277</v>
      </c>
      <c r="BD591" s="24" t="s">
        <v>1632</v>
      </c>
      <c r="BE591" s="24" t="s">
        <v>230</v>
      </c>
      <c r="BF591" s="13" t="s">
        <v>231</v>
      </c>
      <c r="BG591" s="13" t="s">
        <v>244</v>
      </c>
      <c r="BH591" s="25" t="s">
        <v>378</v>
      </c>
      <c r="BI591" s="13" t="s">
        <v>1633</v>
      </c>
      <c r="BJ591" s="25">
        <v>44160</v>
      </c>
      <c r="BK591" s="13" t="s">
        <v>230</v>
      </c>
      <c r="BL591" s="26">
        <v>44355</v>
      </c>
      <c r="BM591" s="13" t="s">
        <v>430</v>
      </c>
      <c r="BN591" s="13" t="s">
        <v>229</v>
      </c>
      <c r="BO591" s="13" t="s">
        <v>229</v>
      </c>
      <c r="BP591" s="13" t="s">
        <v>226</v>
      </c>
      <c r="BQ591" s="13" t="s">
        <v>229</v>
      </c>
      <c r="BR591" s="13" t="s">
        <v>247</v>
      </c>
      <c r="BS591" s="13" t="s">
        <v>229</v>
      </c>
      <c r="BT591" s="13" t="s">
        <v>229</v>
      </c>
      <c r="BU591" s="13" t="s">
        <v>229</v>
      </c>
      <c r="BV591" s="13" t="s">
        <v>229</v>
      </c>
      <c r="BW591" s="13" t="s">
        <v>229</v>
      </c>
      <c r="BX591" s="13" t="s">
        <v>229</v>
      </c>
      <c r="BY591" s="13" t="s">
        <v>229</v>
      </c>
      <c r="BZ591" s="13" t="s">
        <v>229</v>
      </c>
      <c r="CA591" s="13" t="s">
        <v>229</v>
      </c>
      <c r="CB591" s="13" t="s">
        <v>229</v>
      </c>
      <c r="CC591" s="13" t="s">
        <v>229</v>
      </c>
      <c r="CD591" s="13" t="s">
        <v>229</v>
      </c>
      <c r="CE591" s="13" t="s">
        <v>229</v>
      </c>
      <c r="CF591" s="13" t="s">
        <v>229</v>
      </c>
      <c r="CG591" s="13" t="s">
        <v>229</v>
      </c>
      <c r="CH591" s="13" t="s">
        <v>229</v>
      </c>
      <c r="CI591" s="13" t="s">
        <v>423</v>
      </c>
      <c r="CJ591" s="13" t="s">
        <v>229</v>
      </c>
      <c r="CK591" s="13" t="s">
        <v>229</v>
      </c>
      <c r="CL591" s="13" t="s">
        <v>229</v>
      </c>
      <c r="CM591" s="13" t="s">
        <v>229</v>
      </c>
      <c r="CN591" s="13" t="s">
        <v>229</v>
      </c>
      <c r="CO591" s="13" t="s">
        <v>229</v>
      </c>
      <c r="CP591" s="13" t="s">
        <v>229</v>
      </c>
      <c r="CQ591" s="13" t="s">
        <v>229</v>
      </c>
      <c r="CR591" s="13" t="s">
        <v>229</v>
      </c>
      <c r="CS591" s="13" t="s">
        <v>229</v>
      </c>
      <c r="CT591" s="13" t="s">
        <v>229</v>
      </c>
      <c r="CU591" s="13" t="s">
        <v>229</v>
      </c>
      <c r="CV591" s="13" t="s">
        <v>229</v>
      </c>
      <c r="CW591" s="13" t="s">
        <v>229</v>
      </c>
      <c r="CX591" s="13" t="s">
        <v>229</v>
      </c>
      <c r="CY591" s="13" t="s">
        <v>229</v>
      </c>
      <c r="CZ591" s="13" t="s">
        <v>229</v>
      </c>
      <c r="DA591" s="13" t="s">
        <v>229</v>
      </c>
      <c r="DB591" s="27" t="s">
        <v>229</v>
      </c>
      <c r="DC591" s="13" t="s">
        <v>229</v>
      </c>
      <c r="DD591" s="13" t="s">
        <v>229</v>
      </c>
      <c r="DE591" s="13" t="s">
        <v>229</v>
      </c>
      <c r="DF591" s="13" t="s">
        <v>229</v>
      </c>
      <c r="DG591" s="13" t="s">
        <v>229</v>
      </c>
      <c r="DH591" s="13" t="s">
        <v>229</v>
      </c>
      <c r="DI591" s="13" t="s">
        <v>229</v>
      </c>
      <c r="DJ591" s="13" t="s">
        <v>229</v>
      </c>
      <c r="DK591" s="13" t="s">
        <v>249</v>
      </c>
      <c r="DL591" s="13" t="s">
        <v>249</v>
      </c>
      <c r="DM591" s="13" t="s">
        <v>249</v>
      </c>
      <c r="DN591" s="13" t="s">
        <v>250</v>
      </c>
      <c r="DO591" s="13" t="s">
        <v>249</v>
      </c>
      <c r="DP591" s="13" t="s">
        <v>249</v>
      </c>
      <c r="DQ591" s="13" t="s">
        <v>250</v>
      </c>
      <c r="DR591" s="13" t="s">
        <v>250</v>
      </c>
      <c r="DS591" s="58">
        <v>0</v>
      </c>
      <c r="DT591" s="58">
        <v>1</v>
      </c>
      <c r="DU591" s="58">
        <v>0</v>
      </c>
      <c r="DV591" s="58">
        <v>0</v>
      </c>
      <c r="DW591" s="58">
        <v>0</v>
      </c>
      <c r="DX591" s="58" t="s">
        <v>284</v>
      </c>
      <c r="DY591" s="13" t="s">
        <v>328</v>
      </c>
      <c r="DZ591" s="13" t="s">
        <v>230</v>
      </c>
      <c r="EA591" s="13" t="s">
        <v>226</v>
      </c>
      <c r="EB591" s="13" t="s">
        <v>230</v>
      </c>
      <c r="EC591" s="13" t="s">
        <v>230</v>
      </c>
      <c r="ED591" s="13" t="s">
        <v>230</v>
      </c>
      <c r="EE591" s="13" t="s">
        <v>226</v>
      </c>
      <c r="EF591" s="13" t="s">
        <v>226</v>
      </c>
      <c r="EG591" s="13" t="s">
        <v>226</v>
      </c>
      <c r="EH591" s="13" t="s">
        <v>226</v>
      </c>
      <c r="EI591" s="13" t="s">
        <v>229</v>
      </c>
      <c r="EJ591" s="13" t="s">
        <v>255</v>
      </c>
      <c r="EK591" s="13" t="s">
        <v>229</v>
      </c>
      <c r="EL591" s="13" t="s">
        <v>254</v>
      </c>
      <c r="EM591" s="13" t="s">
        <v>229</v>
      </c>
      <c r="EN591" s="13" t="s">
        <v>226</v>
      </c>
      <c r="EO591" s="28" t="s">
        <v>229</v>
      </c>
      <c r="EP591" s="13" t="s">
        <v>256</v>
      </c>
      <c r="EQ591" s="13" t="s">
        <v>344</v>
      </c>
      <c r="ER591" s="13" t="s">
        <v>229</v>
      </c>
      <c r="ES591" s="13">
        <v>1</v>
      </c>
      <c r="ET591" s="13">
        <v>5</v>
      </c>
      <c r="EU591" s="13" t="s">
        <v>226</v>
      </c>
      <c r="EV591" s="13" t="s">
        <v>258</v>
      </c>
      <c r="EW591" s="13" t="s">
        <v>229</v>
      </c>
      <c r="EX591" s="13" t="s">
        <v>382</v>
      </c>
      <c r="EY591" s="30" t="s">
        <v>284</v>
      </c>
      <c r="EZ591" s="13" t="s">
        <v>427</v>
      </c>
      <c r="FA591" s="13" t="s">
        <v>226</v>
      </c>
      <c r="FB591" s="13" t="s">
        <v>226</v>
      </c>
      <c r="FC591" s="13" t="s">
        <v>226</v>
      </c>
      <c r="FD591" s="13" t="s">
        <v>230</v>
      </c>
      <c r="FE591" s="13" t="s">
        <v>230</v>
      </c>
      <c r="FF591" s="13" t="s">
        <v>230</v>
      </c>
      <c r="FG591" s="13" t="s">
        <v>226</v>
      </c>
      <c r="FH591" s="13" t="s">
        <v>226</v>
      </c>
      <c r="FI591" s="13" t="s">
        <v>226</v>
      </c>
      <c r="FJ591" s="13" t="s">
        <v>229</v>
      </c>
      <c r="FK591" s="13" t="s">
        <v>230</v>
      </c>
      <c r="FL591" s="13" t="s">
        <v>286</v>
      </c>
      <c r="FM591" s="13" t="s">
        <v>286</v>
      </c>
      <c r="FN591" s="13" t="s">
        <v>537</v>
      </c>
      <c r="FO591" s="13" t="s">
        <v>295</v>
      </c>
      <c r="FP591" s="13" t="s">
        <v>229</v>
      </c>
      <c r="FQ591" s="13" t="s">
        <v>263</v>
      </c>
      <c r="FR591" s="13" t="s">
        <v>229</v>
      </c>
      <c r="FS591" s="13" t="s">
        <v>230</v>
      </c>
      <c r="FT591" s="13" t="s">
        <v>296</v>
      </c>
      <c r="FU591" s="13" t="s">
        <v>466</v>
      </c>
      <c r="FV591" s="13" t="s">
        <v>230</v>
      </c>
      <c r="FW591" s="13" t="s">
        <v>230</v>
      </c>
      <c r="FX591" s="13" t="s">
        <v>230</v>
      </c>
      <c r="FY591" s="13" t="s">
        <v>230</v>
      </c>
      <c r="FZ591" s="13" t="s">
        <v>226</v>
      </c>
      <c r="GA591" s="13" t="s">
        <v>226</v>
      </c>
      <c r="GB591" s="13" t="s">
        <v>230</v>
      </c>
      <c r="GC591" s="13" t="s">
        <v>226</v>
      </c>
      <c r="GD591" s="13" t="s">
        <v>226</v>
      </c>
      <c r="GE591" s="13"/>
      <c r="GF591" s="13" t="s">
        <v>226</v>
      </c>
      <c r="GG591" s="31" t="s">
        <v>229</v>
      </c>
      <c r="GH591" s="13" t="s">
        <v>226</v>
      </c>
      <c r="GI591" s="31" t="s">
        <v>229</v>
      </c>
      <c r="GJ591" s="13" t="s">
        <v>319</v>
      </c>
      <c r="GK591" s="13" t="s">
        <v>226</v>
      </c>
      <c r="GL591" s="13" t="s">
        <v>226</v>
      </c>
      <c r="GM591" s="13" t="s">
        <v>226</v>
      </c>
      <c r="GN591" s="13" t="s">
        <v>226</v>
      </c>
      <c r="GO591" s="13" t="s">
        <v>226</v>
      </c>
      <c r="GP591" s="13" t="s">
        <v>226</v>
      </c>
      <c r="GQ591" s="13" t="s">
        <v>226</v>
      </c>
      <c r="GR591" s="13" t="s">
        <v>226</v>
      </c>
      <c r="GS591" s="13" t="s">
        <v>226</v>
      </c>
      <c r="GT591" s="13" t="s">
        <v>226</v>
      </c>
      <c r="GU591" s="13" t="s">
        <v>226</v>
      </c>
      <c r="GV591" s="13" t="s">
        <v>226</v>
      </c>
      <c r="GW591" s="13" t="s">
        <v>226</v>
      </c>
      <c r="GX591" s="13" t="s">
        <v>226</v>
      </c>
      <c r="GY591" s="13" t="s">
        <v>230</v>
      </c>
      <c r="GZ591" s="13" t="s">
        <v>2821</v>
      </c>
      <c r="HA591" s="13" t="s">
        <v>267</v>
      </c>
      <c r="HB591" s="13" t="s">
        <v>229</v>
      </c>
      <c r="HC591" s="31">
        <v>0</v>
      </c>
      <c r="HD591" s="31">
        <v>0</v>
      </c>
      <c r="HE591" s="31">
        <v>0</v>
      </c>
      <c r="HF591" s="31" t="s">
        <v>229</v>
      </c>
      <c r="HG591" s="31" t="s">
        <v>229</v>
      </c>
      <c r="HH591" s="13" t="s">
        <v>463</v>
      </c>
      <c r="HI591" s="13" t="s">
        <v>230</v>
      </c>
      <c r="HJ591" s="13" t="s">
        <v>230</v>
      </c>
      <c r="HK591" s="13" t="s">
        <v>226</v>
      </c>
      <c r="HL591" s="13" t="s">
        <v>230</v>
      </c>
      <c r="HM591" s="13" t="s">
        <v>230</v>
      </c>
      <c r="HN591" s="13" t="s">
        <v>230</v>
      </c>
      <c r="HO591" s="13" t="s">
        <v>230</v>
      </c>
      <c r="HP591" s="13" t="s">
        <v>230</v>
      </c>
      <c r="HQ591" s="13" t="s">
        <v>226</v>
      </c>
      <c r="HR591" s="13" t="s">
        <v>226</v>
      </c>
      <c r="HS591" s="13" t="s">
        <v>226</v>
      </c>
      <c r="HT591" s="13" t="s">
        <v>229</v>
      </c>
      <c r="HU591" s="13" t="s">
        <v>1634</v>
      </c>
    </row>
    <row r="592" spans="1:229" s="59" customFormat="1" ht="17.25" customHeight="1" x14ac:dyDescent="0.35">
      <c r="A592" s="18">
        <v>44424</v>
      </c>
      <c r="B592" s="56">
        <v>8</v>
      </c>
      <c r="C592" s="13">
        <v>5</v>
      </c>
      <c r="D592" s="13" t="s">
        <v>226</v>
      </c>
      <c r="E592" s="13" t="s">
        <v>230</v>
      </c>
      <c r="F592" s="13" t="s">
        <v>3089</v>
      </c>
      <c r="G592" s="13" t="s">
        <v>574</v>
      </c>
      <c r="H592" s="13"/>
      <c r="I592" s="13" t="s">
        <v>230</v>
      </c>
      <c r="J592" s="20" t="s">
        <v>229</v>
      </c>
      <c r="K592" s="13" t="s">
        <v>231</v>
      </c>
      <c r="L592" s="13" t="s">
        <v>233</v>
      </c>
      <c r="M592" s="13" t="s">
        <v>417</v>
      </c>
      <c r="N592" s="13" t="s">
        <v>574</v>
      </c>
      <c r="O592" s="13" t="s">
        <v>231</v>
      </c>
      <c r="P592" s="13" t="s">
        <v>232</v>
      </c>
      <c r="Q592" s="13" t="s">
        <v>3374</v>
      </c>
      <c r="R592" s="13" t="s">
        <v>234</v>
      </c>
      <c r="S592" s="13" t="s">
        <v>3432</v>
      </c>
      <c r="T592" s="13" t="s">
        <v>418</v>
      </c>
      <c r="U592" s="62">
        <v>13.6102852</v>
      </c>
      <c r="V592" s="62">
        <v>39.122526499999999</v>
      </c>
      <c r="W592" s="57">
        <v>44160</v>
      </c>
      <c r="X592" s="13" t="s">
        <v>237</v>
      </c>
      <c r="Y592" s="13" t="s">
        <v>229</v>
      </c>
      <c r="Z592" s="22" t="s">
        <v>238</v>
      </c>
      <c r="AA592" s="13" t="s">
        <v>229</v>
      </c>
      <c r="AB592" s="13" t="s">
        <v>226</v>
      </c>
      <c r="AC592" s="13" t="s">
        <v>229</v>
      </c>
      <c r="AD592" s="13" t="s">
        <v>580</v>
      </c>
      <c r="AE592" s="13" t="s">
        <v>229</v>
      </c>
      <c r="AF592" s="13" t="s">
        <v>229</v>
      </c>
      <c r="AG592" s="13" t="s">
        <v>226</v>
      </c>
      <c r="AH592" s="13" t="s">
        <v>240</v>
      </c>
      <c r="AI592" s="13" t="s">
        <v>229</v>
      </c>
      <c r="AJ592" s="13" t="s">
        <v>229</v>
      </c>
      <c r="AK592" s="8">
        <v>21</v>
      </c>
      <c r="AL592" s="8">
        <v>62</v>
      </c>
      <c r="AM592" s="8">
        <v>2</v>
      </c>
      <c r="AN592" s="8">
        <v>4</v>
      </c>
      <c r="AO592" s="8">
        <v>4</v>
      </c>
      <c r="AP592" s="8">
        <v>6</v>
      </c>
      <c r="AQ592" s="8">
        <v>5</v>
      </c>
      <c r="AR592" s="8">
        <v>3</v>
      </c>
      <c r="AS592" s="8">
        <v>20</v>
      </c>
      <c r="AT592" s="8">
        <v>17</v>
      </c>
      <c r="AU592" s="8">
        <v>1</v>
      </c>
      <c r="AV592" s="8">
        <v>0</v>
      </c>
      <c r="AW592" s="66">
        <v>30</v>
      </c>
      <c r="AX592" s="66">
        <v>32</v>
      </c>
      <c r="AY592" s="23">
        <v>0</v>
      </c>
      <c r="AZ592" s="23">
        <v>0</v>
      </c>
      <c r="BA592" s="24" t="s">
        <v>231</v>
      </c>
      <c r="BB592" s="24" t="s">
        <v>241</v>
      </c>
      <c r="BC592" s="24" t="s">
        <v>292</v>
      </c>
      <c r="BD592" s="24" t="s">
        <v>381</v>
      </c>
      <c r="BE592" s="24" t="s">
        <v>230</v>
      </c>
      <c r="BF592" s="13" t="s">
        <v>231</v>
      </c>
      <c r="BG592" s="13" t="s">
        <v>272</v>
      </c>
      <c r="BH592" s="25" t="s">
        <v>835</v>
      </c>
      <c r="BI592" s="13" t="s">
        <v>1648</v>
      </c>
      <c r="BJ592" s="25">
        <v>44160</v>
      </c>
      <c r="BK592" s="13" t="s">
        <v>230</v>
      </c>
      <c r="BL592" s="26">
        <v>44355</v>
      </c>
      <c r="BM592" s="13" t="s">
        <v>430</v>
      </c>
      <c r="BN592" s="13" t="s">
        <v>229</v>
      </c>
      <c r="BO592" s="13" t="s">
        <v>229</v>
      </c>
      <c r="BP592" s="13" t="s">
        <v>226</v>
      </c>
      <c r="BQ592" s="13" t="s">
        <v>229</v>
      </c>
      <c r="BR592" s="13" t="s">
        <v>247</v>
      </c>
      <c r="BS592" s="13" t="s">
        <v>229</v>
      </c>
      <c r="BT592" s="13" t="s">
        <v>229</v>
      </c>
      <c r="BU592" s="13" t="s">
        <v>229</v>
      </c>
      <c r="BV592" s="13" t="s">
        <v>229</v>
      </c>
      <c r="BW592" s="13" t="s">
        <v>229</v>
      </c>
      <c r="BX592" s="13" t="s">
        <v>229</v>
      </c>
      <c r="BY592" s="13" t="s">
        <v>229</v>
      </c>
      <c r="BZ592" s="13" t="s">
        <v>229</v>
      </c>
      <c r="CA592" s="13" t="s">
        <v>229</v>
      </c>
      <c r="CB592" s="13" t="s">
        <v>229</v>
      </c>
      <c r="CC592" s="13" t="s">
        <v>229</v>
      </c>
      <c r="CD592" s="13" t="s">
        <v>229</v>
      </c>
      <c r="CE592" s="13" t="s">
        <v>229</v>
      </c>
      <c r="CF592" s="13" t="s">
        <v>229</v>
      </c>
      <c r="CG592" s="13" t="s">
        <v>229</v>
      </c>
      <c r="CH592" s="13" t="s">
        <v>229</v>
      </c>
      <c r="CI592" s="13" t="s">
        <v>950</v>
      </c>
      <c r="CJ592" s="13" t="s">
        <v>229</v>
      </c>
      <c r="CK592" s="13" t="s">
        <v>229</v>
      </c>
      <c r="CL592" s="13" t="s">
        <v>229</v>
      </c>
      <c r="CM592" s="13" t="s">
        <v>229</v>
      </c>
      <c r="CN592" s="13" t="s">
        <v>229</v>
      </c>
      <c r="CO592" s="13" t="s">
        <v>229</v>
      </c>
      <c r="CP592" s="13" t="s">
        <v>229</v>
      </c>
      <c r="CQ592" s="13" t="s">
        <v>229</v>
      </c>
      <c r="CR592" s="13" t="s">
        <v>229</v>
      </c>
      <c r="CS592" s="13" t="s">
        <v>229</v>
      </c>
      <c r="CT592" s="13" t="s">
        <v>229</v>
      </c>
      <c r="CU592" s="13" t="s">
        <v>229</v>
      </c>
      <c r="CV592" s="13" t="s">
        <v>229</v>
      </c>
      <c r="CW592" s="13" t="s">
        <v>229</v>
      </c>
      <c r="CX592" s="13" t="s">
        <v>229</v>
      </c>
      <c r="CY592" s="13" t="s">
        <v>229</v>
      </c>
      <c r="CZ592" s="13" t="s">
        <v>229</v>
      </c>
      <c r="DA592" s="13" t="s">
        <v>229</v>
      </c>
      <c r="DB592" s="27" t="s">
        <v>229</v>
      </c>
      <c r="DC592" s="13" t="s">
        <v>229</v>
      </c>
      <c r="DD592" s="13" t="s">
        <v>229</v>
      </c>
      <c r="DE592" s="13" t="s">
        <v>229</v>
      </c>
      <c r="DF592" s="13" t="s">
        <v>229</v>
      </c>
      <c r="DG592" s="13" t="s">
        <v>229</v>
      </c>
      <c r="DH592" s="13" t="s">
        <v>229</v>
      </c>
      <c r="DI592" s="13" t="s">
        <v>229</v>
      </c>
      <c r="DJ592" s="13" t="s">
        <v>229</v>
      </c>
      <c r="DK592" s="13" t="s">
        <v>249</v>
      </c>
      <c r="DL592" s="13" t="s">
        <v>249</v>
      </c>
      <c r="DM592" s="13" t="s">
        <v>249</v>
      </c>
      <c r="DN592" s="13" t="s">
        <v>250</v>
      </c>
      <c r="DO592" s="13" t="s">
        <v>249</v>
      </c>
      <c r="DP592" s="13" t="s">
        <v>249</v>
      </c>
      <c r="DQ592" s="13" t="s">
        <v>250</v>
      </c>
      <c r="DR592" s="13" t="s">
        <v>250</v>
      </c>
      <c r="DS592" s="58">
        <v>0</v>
      </c>
      <c r="DT592" s="58">
        <v>1</v>
      </c>
      <c r="DU592" s="58">
        <v>0</v>
      </c>
      <c r="DV592" s="58">
        <v>0</v>
      </c>
      <c r="DW592" s="58">
        <v>0</v>
      </c>
      <c r="DX592" s="58" t="s">
        <v>284</v>
      </c>
      <c r="DY592" s="13" t="s">
        <v>328</v>
      </c>
      <c r="DZ592" s="13" t="s">
        <v>230</v>
      </c>
      <c r="EA592" s="13" t="s">
        <v>226</v>
      </c>
      <c r="EB592" s="13" t="s">
        <v>230</v>
      </c>
      <c r="EC592" s="13" t="s">
        <v>230</v>
      </c>
      <c r="ED592" s="13" t="s">
        <v>230</v>
      </c>
      <c r="EE592" s="13" t="s">
        <v>226</v>
      </c>
      <c r="EF592" s="13" t="s">
        <v>226</v>
      </c>
      <c r="EG592" s="13" t="s">
        <v>226</v>
      </c>
      <c r="EH592" s="13" t="s">
        <v>226</v>
      </c>
      <c r="EI592" s="13" t="s">
        <v>229</v>
      </c>
      <c r="EJ592" s="13" t="s">
        <v>255</v>
      </c>
      <c r="EK592" s="13" t="s">
        <v>229</v>
      </c>
      <c r="EL592" s="13" t="s">
        <v>254</v>
      </c>
      <c r="EM592" s="13" t="s">
        <v>229</v>
      </c>
      <c r="EN592" s="13" t="s">
        <v>226</v>
      </c>
      <c r="EO592" s="28" t="s">
        <v>229</v>
      </c>
      <c r="EP592" s="13" t="s">
        <v>256</v>
      </c>
      <c r="EQ592" s="13" t="s">
        <v>344</v>
      </c>
      <c r="ER592" s="13" t="s">
        <v>229</v>
      </c>
      <c r="ES592" s="13">
        <v>1</v>
      </c>
      <c r="ET592" s="13">
        <v>6</v>
      </c>
      <c r="EU592" s="13" t="s">
        <v>226</v>
      </c>
      <c r="EV592" s="13" t="s">
        <v>258</v>
      </c>
      <c r="EW592" s="13" t="s">
        <v>229</v>
      </c>
      <c r="EX592" s="13" t="s">
        <v>382</v>
      </c>
      <c r="EY592" s="30" t="s">
        <v>284</v>
      </c>
      <c r="EZ592" s="13" t="s">
        <v>427</v>
      </c>
      <c r="FA592" s="13" t="s">
        <v>226</v>
      </c>
      <c r="FB592" s="13" t="s">
        <v>226</v>
      </c>
      <c r="FC592" s="13" t="s">
        <v>226</v>
      </c>
      <c r="FD592" s="13" t="s">
        <v>230</v>
      </c>
      <c r="FE592" s="13" t="s">
        <v>230</v>
      </c>
      <c r="FF592" s="13" t="s">
        <v>230</v>
      </c>
      <c r="FG592" s="13" t="s">
        <v>226</v>
      </c>
      <c r="FH592" s="13" t="s">
        <v>226</v>
      </c>
      <c r="FI592" s="13" t="s">
        <v>226</v>
      </c>
      <c r="FJ592" s="13" t="s">
        <v>229</v>
      </c>
      <c r="FK592" s="13" t="s">
        <v>230</v>
      </c>
      <c r="FL592" s="13" t="s">
        <v>286</v>
      </c>
      <c r="FM592" s="13" t="s">
        <v>286</v>
      </c>
      <c r="FN592" s="13" t="s">
        <v>537</v>
      </c>
      <c r="FO592" s="13" t="s">
        <v>295</v>
      </c>
      <c r="FP592" s="13" t="s">
        <v>229</v>
      </c>
      <c r="FQ592" s="13" t="s">
        <v>263</v>
      </c>
      <c r="FR592" s="13" t="s">
        <v>229</v>
      </c>
      <c r="FS592" s="13" t="s">
        <v>230</v>
      </c>
      <c r="FT592" s="13" t="s">
        <v>296</v>
      </c>
      <c r="FU592" s="13" t="s">
        <v>466</v>
      </c>
      <c r="FV592" s="13" t="s">
        <v>230</v>
      </c>
      <c r="FW592" s="13" t="s">
        <v>230</v>
      </c>
      <c r="FX592" s="13" t="s">
        <v>230</v>
      </c>
      <c r="FY592" s="13" t="s">
        <v>230</v>
      </c>
      <c r="FZ592" s="13" t="s">
        <v>226</v>
      </c>
      <c r="GA592" s="13" t="s">
        <v>226</v>
      </c>
      <c r="GB592" s="13" t="s">
        <v>230</v>
      </c>
      <c r="GC592" s="13" t="s">
        <v>226</v>
      </c>
      <c r="GD592" s="13" t="s">
        <v>226</v>
      </c>
      <c r="GE592" s="13"/>
      <c r="GF592" s="13" t="s">
        <v>226</v>
      </c>
      <c r="GG592" s="31" t="s">
        <v>229</v>
      </c>
      <c r="GH592" s="13" t="s">
        <v>226</v>
      </c>
      <c r="GI592" s="31" t="s">
        <v>229</v>
      </c>
      <c r="GJ592" s="13" t="s">
        <v>319</v>
      </c>
      <c r="GK592" s="13" t="s">
        <v>226</v>
      </c>
      <c r="GL592" s="13" t="s">
        <v>226</v>
      </c>
      <c r="GM592" s="13" t="s">
        <v>226</v>
      </c>
      <c r="GN592" s="13" t="s">
        <v>226</v>
      </c>
      <c r="GO592" s="13" t="s">
        <v>226</v>
      </c>
      <c r="GP592" s="13" t="s">
        <v>226</v>
      </c>
      <c r="GQ592" s="13" t="s">
        <v>226</v>
      </c>
      <c r="GR592" s="13" t="s">
        <v>226</v>
      </c>
      <c r="GS592" s="13" t="s">
        <v>226</v>
      </c>
      <c r="GT592" s="13" t="s">
        <v>226</v>
      </c>
      <c r="GU592" s="13" t="s">
        <v>226</v>
      </c>
      <c r="GV592" s="13" t="s">
        <v>226</v>
      </c>
      <c r="GW592" s="13" t="s">
        <v>226</v>
      </c>
      <c r="GX592" s="13" t="s">
        <v>226</v>
      </c>
      <c r="GY592" s="13" t="s">
        <v>230</v>
      </c>
      <c r="GZ592" s="13" t="s">
        <v>2821</v>
      </c>
      <c r="HA592" s="13" t="s">
        <v>267</v>
      </c>
      <c r="HB592" s="13" t="s">
        <v>229</v>
      </c>
      <c r="HC592" s="31">
        <v>0</v>
      </c>
      <c r="HD592" s="31">
        <v>0</v>
      </c>
      <c r="HE592" s="31">
        <v>0</v>
      </c>
      <c r="HF592" s="31" t="s">
        <v>229</v>
      </c>
      <c r="HG592" s="31" t="s">
        <v>229</v>
      </c>
      <c r="HH592" s="13" t="s">
        <v>463</v>
      </c>
      <c r="HI592" s="13" t="s">
        <v>230</v>
      </c>
      <c r="HJ592" s="13" t="s">
        <v>230</v>
      </c>
      <c r="HK592" s="13" t="s">
        <v>226</v>
      </c>
      <c r="HL592" s="13" t="s">
        <v>230</v>
      </c>
      <c r="HM592" s="13" t="s">
        <v>230</v>
      </c>
      <c r="HN592" s="13" t="s">
        <v>230</v>
      </c>
      <c r="HO592" s="13" t="s">
        <v>230</v>
      </c>
      <c r="HP592" s="13" t="s">
        <v>230</v>
      </c>
      <c r="HQ592" s="13" t="s">
        <v>226</v>
      </c>
      <c r="HR592" s="13" t="s">
        <v>226</v>
      </c>
      <c r="HS592" s="13" t="s">
        <v>226</v>
      </c>
      <c r="HT592" s="13" t="s">
        <v>229</v>
      </c>
      <c r="HU592" s="13" t="s">
        <v>1456</v>
      </c>
    </row>
    <row r="593" spans="1:229" s="59" customFormat="1" ht="17.25" customHeight="1" x14ac:dyDescent="0.35">
      <c r="A593" s="18">
        <v>44424</v>
      </c>
      <c r="B593" s="56">
        <v>8</v>
      </c>
      <c r="C593" s="13">
        <v>5</v>
      </c>
      <c r="D593" s="13" t="s">
        <v>226</v>
      </c>
      <c r="E593" s="13" t="s">
        <v>230</v>
      </c>
      <c r="F593" s="13" t="s">
        <v>3090</v>
      </c>
      <c r="G593" s="13" t="s">
        <v>1649</v>
      </c>
      <c r="H593" s="13"/>
      <c r="I593" s="13" t="s">
        <v>230</v>
      </c>
      <c r="J593" s="20" t="s">
        <v>229</v>
      </c>
      <c r="K593" s="13" t="s">
        <v>231</v>
      </c>
      <c r="L593" s="13" t="s">
        <v>233</v>
      </c>
      <c r="M593" s="13" t="s">
        <v>417</v>
      </c>
      <c r="N593" s="13" t="s">
        <v>1649</v>
      </c>
      <c r="O593" s="13" t="s">
        <v>231</v>
      </c>
      <c r="P593" s="13" t="s">
        <v>232</v>
      </c>
      <c r="Q593" s="13" t="s">
        <v>3374</v>
      </c>
      <c r="R593" s="13" t="s">
        <v>234</v>
      </c>
      <c r="S593" s="13" t="s">
        <v>3432</v>
      </c>
      <c r="T593" s="13" t="s">
        <v>418</v>
      </c>
      <c r="U593" s="62">
        <v>13.6311552</v>
      </c>
      <c r="V593" s="62">
        <v>39.176055599999998</v>
      </c>
      <c r="W593" s="57">
        <v>44160</v>
      </c>
      <c r="X593" s="13" t="s">
        <v>237</v>
      </c>
      <c r="Y593" s="13" t="s">
        <v>229</v>
      </c>
      <c r="Z593" s="22" t="s">
        <v>238</v>
      </c>
      <c r="AA593" s="13" t="s">
        <v>229</v>
      </c>
      <c r="AB593" s="13" t="s">
        <v>226</v>
      </c>
      <c r="AC593" s="13" t="s">
        <v>229</v>
      </c>
      <c r="AD593" s="13" t="s">
        <v>580</v>
      </c>
      <c r="AE593" s="13" t="s">
        <v>229</v>
      </c>
      <c r="AF593" s="13" t="s">
        <v>229</v>
      </c>
      <c r="AG593" s="13" t="s">
        <v>226</v>
      </c>
      <c r="AH593" s="13" t="s">
        <v>240</v>
      </c>
      <c r="AI593" s="13" t="s">
        <v>229</v>
      </c>
      <c r="AJ593" s="13" t="s">
        <v>229</v>
      </c>
      <c r="AK593" s="8">
        <v>48</v>
      </c>
      <c r="AL593" s="8">
        <v>119</v>
      </c>
      <c r="AM593" s="8">
        <v>5</v>
      </c>
      <c r="AN593" s="8">
        <v>7</v>
      </c>
      <c r="AO593" s="8">
        <v>12</v>
      </c>
      <c r="AP593" s="8">
        <v>13</v>
      </c>
      <c r="AQ593" s="8">
        <v>5</v>
      </c>
      <c r="AR593" s="8">
        <v>3</v>
      </c>
      <c r="AS593" s="8">
        <v>39</v>
      </c>
      <c r="AT593" s="8">
        <v>32</v>
      </c>
      <c r="AU593" s="8">
        <v>2</v>
      </c>
      <c r="AV593" s="8">
        <v>1</v>
      </c>
      <c r="AW593" s="66">
        <v>56</v>
      </c>
      <c r="AX593" s="66">
        <v>63</v>
      </c>
      <c r="AY593" s="23">
        <v>0</v>
      </c>
      <c r="AZ593" s="23">
        <v>0</v>
      </c>
      <c r="BA593" s="24" t="s">
        <v>231</v>
      </c>
      <c r="BB593" s="24" t="s">
        <v>241</v>
      </c>
      <c r="BC593" s="24" t="s">
        <v>242</v>
      </c>
      <c r="BD593" s="24" t="s">
        <v>339</v>
      </c>
      <c r="BE593" s="24" t="s">
        <v>230</v>
      </c>
      <c r="BF593" s="13" t="s">
        <v>231</v>
      </c>
      <c r="BG593" s="13" t="s">
        <v>241</v>
      </c>
      <c r="BH593" s="25" t="s">
        <v>357</v>
      </c>
      <c r="BI593" s="13" t="s">
        <v>458</v>
      </c>
      <c r="BJ593" s="25">
        <v>44160</v>
      </c>
      <c r="BK593" s="13" t="s">
        <v>230</v>
      </c>
      <c r="BL593" s="26">
        <v>44355</v>
      </c>
      <c r="BM593" s="13" t="s">
        <v>430</v>
      </c>
      <c r="BN593" s="13" t="s">
        <v>229</v>
      </c>
      <c r="BO593" s="13" t="s">
        <v>229</v>
      </c>
      <c r="BP593" s="13" t="s">
        <v>226</v>
      </c>
      <c r="BQ593" s="13" t="s">
        <v>229</v>
      </c>
      <c r="BR593" s="13" t="s">
        <v>247</v>
      </c>
      <c r="BS593" s="13" t="s">
        <v>229</v>
      </c>
      <c r="BT593" s="13" t="s">
        <v>229</v>
      </c>
      <c r="BU593" s="13" t="s">
        <v>229</v>
      </c>
      <c r="BV593" s="13" t="s">
        <v>229</v>
      </c>
      <c r="BW593" s="13" t="s">
        <v>229</v>
      </c>
      <c r="BX593" s="13" t="s">
        <v>229</v>
      </c>
      <c r="BY593" s="13" t="s">
        <v>229</v>
      </c>
      <c r="BZ593" s="13" t="s">
        <v>229</v>
      </c>
      <c r="CA593" s="13" t="s">
        <v>229</v>
      </c>
      <c r="CB593" s="13" t="s">
        <v>229</v>
      </c>
      <c r="CC593" s="13" t="s">
        <v>229</v>
      </c>
      <c r="CD593" s="13" t="s">
        <v>229</v>
      </c>
      <c r="CE593" s="13" t="s">
        <v>229</v>
      </c>
      <c r="CF593" s="13" t="s">
        <v>229</v>
      </c>
      <c r="CG593" s="13" t="s">
        <v>229</v>
      </c>
      <c r="CH593" s="13" t="s">
        <v>229</v>
      </c>
      <c r="CI593" s="13" t="s">
        <v>950</v>
      </c>
      <c r="CJ593" s="13" t="s">
        <v>229</v>
      </c>
      <c r="CK593" s="13" t="s">
        <v>229</v>
      </c>
      <c r="CL593" s="13" t="s">
        <v>229</v>
      </c>
      <c r="CM593" s="13" t="s">
        <v>229</v>
      </c>
      <c r="CN593" s="13" t="s">
        <v>229</v>
      </c>
      <c r="CO593" s="13" t="s">
        <v>229</v>
      </c>
      <c r="CP593" s="13" t="s">
        <v>229</v>
      </c>
      <c r="CQ593" s="13" t="s">
        <v>229</v>
      </c>
      <c r="CR593" s="13" t="s">
        <v>229</v>
      </c>
      <c r="CS593" s="13" t="s">
        <v>229</v>
      </c>
      <c r="CT593" s="13" t="s">
        <v>229</v>
      </c>
      <c r="CU593" s="13" t="s">
        <v>229</v>
      </c>
      <c r="CV593" s="13" t="s">
        <v>229</v>
      </c>
      <c r="CW593" s="13" t="s">
        <v>229</v>
      </c>
      <c r="CX593" s="13" t="s">
        <v>229</v>
      </c>
      <c r="CY593" s="13" t="s">
        <v>229</v>
      </c>
      <c r="CZ593" s="13" t="s">
        <v>229</v>
      </c>
      <c r="DA593" s="13" t="s">
        <v>229</v>
      </c>
      <c r="DB593" s="27" t="s">
        <v>229</v>
      </c>
      <c r="DC593" s="13" t="s">
        <v>229</v>
      </c>
      <c r="DD593" s="13" t="s">
        <v>229</v>
      </c>
      <c r="DE593" s="13" t="s">
        <v>229</v>
      </c>
      <c r="DF593" s="13" t="s">
        <v>229</v>
      </c>
      <c r="DG593" s="13" t="s">
        <v>229</v>
      </c>
      <c r="DH593" s="13" t="s">
        <v>229</v>
      </c>
      <c r="DI593" s="13" t="s">
        <v>229</v>
      </c>
      <c r="DJ593" s="13" t="s">
        <v>229</v>
      </c>
      <c r="DK593" s="13" t="s">
        <v>249</v>
      </c>
      <c r="DL593" s="13" t="s">
        <v>249</v>
      </c>
      <c r="DM593" s="13" t="s">
        <v>249</v>
      </c>
      <c r="DN593" s="13" t="s">
        <v>250</v>
      </c>
      <c r="DO593" s="13" t="s">
        <v>249</v>
      </c>
      <c r="DP593" s="13" t="s">
        <v>249</v>
      </c>
      <c r="DQ593" s="13" t="s">
        <v>250</v>
      </c>
      <c r="DR593" s="13" t="s">
        <v>250</v>
      </c>
      <c r="DS593" s="58">
        <v>0</v>
      </c>
      <c r="DT593" s="58">
        <v>1</v>
      </c>
      <c r="DU593" s="58">
        <v>0</v>
      </c>
      <c r="DV593" s="58">
        <v>0</v>
      </c>
      <c r="DW593" s="58">
        <v>0</v>
      </c>
      <c r="DX593" s="58" t="s">
        <v>284</v>
      </c>
      <c r="DY593" s="13" t="s">
        <v>328</v>
      </c>
      <c r="DZ593" s="13" t="s">
        <v>230</v>
      </c>
      <c r="EA593" s="13" t="s">
        <v>226</v>
      </c>
      <c r="EB593" s="13" t="s">
        <v>230</v>
      </c>
      <c r="EC593" s="13" t="s">
        <v>230</v>
      </c>
      <c r="ED593" s="13" t="s">
        <v>230</v>
      </c>
      <c r="EE593" s="13" t="s">
        <v>226</v>
      </c>
      <c r="EF593" s="13" t="s">
        <v>226</v>
      </c>
      <c r="EG593" s="13" t="s">
        <v>226</v>
      </c>
      <c r="EH593" s="13" t="s">
        <v>226</v>
      </c>
      <c r="EI593" s="13" t="s">
        <v>229</v>
      </c>
      <c r="EJ593" s="13" t="s">
        <v>255</v>
      </c>
      <c r="EK593" s="13" t="s">
        <v>229</v>
      </c>
      <c r="EL593" s="13" t="s">
        <v>254</v>
      </c>
      <c r="EM593" s="13" t="s">
        <v>229</v>
      </c>
      <c r="EN593" s="13" t="s">
        <v>226</v>
      </c>
      <c r="EO593" s="28" t="s">
        <v>229</v>
      </c>
      <c r="EP593" s="13" t="s">
        <v>256</v>
      </c>
      <c r="EQ593" s="13" t="s">
        <v>344</v>
      </c>
      <c r="ER593" s="13" t="s">
        <v>229</v>
      </c>
      <c r="ES593" s="13">
        <v>1</v>
      </c>
      <c r="ET593" s="13">
        <v>11</v>
      </c>
      <c r="EU593" s="13" t="s">
        <v>226</v>
      </c>
      <c r="EV593" s="13" t="s">
        <v>258</v>
      </c>
      <c r="EW593" s="13" t="s">
        <v>229</v>
      </c>
      <c r="EX593" s="13" t="s">
        <v>382</v>
      </c>
      <c r="EY593" s="30" t="s">
        <v>284</v>
      </c>
      <c r="EZ593" s="13" t="s">
        <v>427</v>
      </c>
      <c r="FA593" s="13" t="s">
        <v>226</v>
      </c>
      <c r="FB593" s="13" t="s">
        <v>226</v>
      </c>
      <c r="FC593" s="13" t="s">
        <v>226</v>
      </c>
      <c r="FD593" s="13" t="s">
        <v>230</v>
      </c>
      <c r="FE593" s="13" t="s">
        <v>230</v>
      </c>
      <c r="FF593" s="13" t="s">
        <v>230</v>
      </c>
      <c r="FG593" s="13" t="s">
        <v>226</v>
      </c>
      <c r="FH593" s="13" t="s">
        <v>226</v>
      </c>
      <c r="FI593" s="13" t="s">
        <v>226</v>
      </c>
      <c r="FJ593" s="13" t="s">
        <v>229</v>
      </c>
      <c r="FK593" s="13" t="s">
        <v>230</v>
      </c>
      <c r="FL593" s="13" t="s">
        <v>286</v>
      </c>
      <c r="FM593" s="13" t="s">
        <v>286</v>
      </c>
      <c r="FN593" s="13" t="s">
        <v>537</v>
      </c>
      <c r="FO593" s="13" t="s">
        <v>295</v>
      </c>
      <c r="FP593" s="13" t="s">
        <v>229</v>
      </c>
      <c r="FQ593" s="13" t="s">
        <v>263</v>
      </c>
      <c r="FR593" s="13" t="s">
        <v>229</v>
      </c>
      <c r="FS593" s="13" t="s">
        <v>226</v>
      </c>
      <c r="FT593" s="13" t="s">
        <v>548</v>
      </c>
      <c r="FU593" s="13" t="s">
        <v>549</v>
      </c>
      <c r="FV593" s="13" t="s">
        <v>226</v>
      </c>
      <c r="FW593" s="13" t="s">
        <v>226</v>
      </c>
      <c r="FX593" s="13" t="s">
        <v>226</v>
      </c>
      <c r="FY593" s="13" t="s">
        <v>226</v>
      </c>
      <c r="FZ593" s="13" t="s">
        <v>226</v>
      </c>
      <c r="GA593" s="13" t="s">
        <v>226</v>
      </c>
      <c r="GB593" s="13" t="s">
        <v>230</v>
      </c>
      <c r="GC593" s="13" t="s">
        <v>226</v>
      </c>
      <c r="GD593" s="13" t="s">
        <v>226</v>
      </c>
      <c r="GE593" s="13"/>
      <c r="GF593" s="13" t="s">
        <v>226</v>
      </c>
      <c r="GG593" s="31" t="s">
        <v>229</v>
      </c>
      <c r="GH593" s="13" t="s">
        <v>226</v>
      </c>
      <c r="GI593" s="31" t="s">
        <v>229</v>
      </c>
      <c r="GJ593" s="13" t="s">
        <v>319</v>
      </c>
      <c r="GK593" s="13" t="s">
        <v>226</v>
      </c>
      <c r="GL593" s="13" t="s">
        <v>226</v>
      </c>
      <c r="GM593" s="13" t="s">
        <v>226</v>
      </c>
      <c r="GN593" s="13" t="s">
        <v>226</v>
      </c>
      <c r="GO593" s="13" t="s">
        <v>226</v>
      </c>
      <c r="GP593" s="13" t="s">
        <v>226</v>
      </c>
      <c r="GQ593" s="13" t="s">
        <v>226</v>
      </c>
      <c r="GR593" s="13" t="s">
        <v>226</v>
      </c>
      <c r="GS593" s="13" t="s">
        <v>226</v>
      </c>
      <c r="GT593" s="13" t="s">
        <v>226</v>
      </c>
      <c r="GU593" s="13" t="s">
        <v>226</v>
      </c>
      <c r="GV593" s="13" t="s">
        <v>226</v>
      </c>
      <c r="GW593" s="13" t="s">
        <v>226</v>
      </c>
      <c r="GX593" s="13" t="s">
        <v>226</v>
      </c>
      <c r="GY593" s="13" t="s">
        <v>230</v>
      </c>
      <c r="GZ593" s="13" t="s">
        <v>2821</v>
      </c>
      <c r="HA593" s="13" t="s">
        <v>267</v>
      </c>
      <c r="HB593" s="13" t="s">
        <v>229</v>
      </c>
      <c r="HC593" s="31">
        <v>0</v>
      </c>
      <c r="HD593" s="31">
        <v>0</v>
      </c>
      <c r="HE593" s="31">
        <v>0</v>
      </c>
      <c r="HF593" s="31" t="s">
        <v>229</v>
      </c>
      <c r="HG593" s="31" t="s">
        <v>229</v>
      </c>
      <c r="HH593" s="13" t="s">
        <v>463</v>
      </c>
      <c r="HI593" s="13" t="s">
        <v>230</v>
      </c>
      <c r="HJ593" s="13" t="s">
        <v>230</v>
      </c>
      <c r="HK593" s="13" t="s">
        <v>226</v>
      </c>
      <c r="HL593" s="13" t="s">
        <v>230</v>
      </c>
      <c r="HM593" s="13" t="s">
        <v>230</v>
      </c>
      <c r="HN593" s="13" t="s">
        <v>230</v>
      </c>
      <c r="HO593" s="13" t="s">
        <v>230</v>
      </c>
      <c r="HP593" s="13" t="s">
        <v>230</v>
      </c>
      <c r="HQ593" s="13" t="s">
        <v>226</v>
      </c>
      <c r="HR593" s="13" t="s">
        <v>226</v>
      </c>
      <c r="HS593" s="13" t="s">
        <v>226</v>
      </c>
      <c r="HT593" s="13" t="s">
        <v>229</v>
      </c>
      <c r="HU593" s="13" t="s">
        <v>1650</v>
      </c>
    </row>
    <row r="594" spans="1:229" s="59" customFormat="1" ht="17.25" customHeight="1" x14ac:dyDescent="0.35">
      <c r="A594" s="18">
        <v>44424</v>
      </c>
      <c r="B594" s="56">
        <v>8</v>
      </c>
      <c r="C594" s="13">
        <v>5</v>
      </c>
      <c r="D594" s="13" t="s">
        <v>226</v>
      </c>
      <c r="E594" s="13" t="s">
        <v>230</v>
      </c>
      <c r="F594" s="13" t="s">
        <v>3091</v>
      </c>
      <c r="G594" s="13" t="s">
        <v>458</v>
      </c>
      <c r="H594" s="13"/>
      <c r="I594" s="13" t="s">
        <v>230</v>
      </c>
      <c r="J594" s="20" t="s">
        <v>229</v>
      </c>
      <c r="K594" s="13" t="s">
        <v>231</v>
      </c>
      <c r="L594" s="13" t="s">
        <v>233</v>
      </c>
      <c r="M594" s="13" t="s">
        <v>417</v>
      </c>
      <c r="N594" s="13" t="s">
        <v>458</v>
      </c>
      <c r="O594" s="13" t="s">
        <v>231</v>
      </c>
      <c r="P594" s="13" t="s">
        <v>232</v>
      </c>
      <c r="Q594" s="13" t="s">
        <v>3374</v>
      </c>
      <c r="R594" s="13" t="s">
        <v>234</v>
      </c>
      <c r="S594" s="13" t="s">
        <v>3432</v>
      </c>
      <c r="T594" s="13" t="s">
        <v>418</v>
      </c>
      <c r="U594" s="62">
        <v>13.6664253</v>
      </c>
      <c r="V594" s="62">
        <v>39.2001542</v>
      </c>
      <c r="W594" s="57">
        <v>44160</v>
      </c>
      <c r="X594" s="13" t="s">
        <v>237</v>
      </c>
      <c r="Y594" s="13" t="s">
        <v>229</v>
      </c>
      <c r="Z594" s="22" t="s">
        <v>238</v>
      </c>
      <c r="AA594" s="13" t="s">
        <v>229</v>
      </c>
      <c r="AB594" s="13" t="s">
        <v>226</v>
      </c>
      <c r="AC594" s="13" t="s">
        <v>229</v>
      </c>
      <c r="AD594" s="13" t="s">
        <v>580</v>
      </c>
      <c r="AE594" s="13" t="s">
        <v>229</v>
      </c>
      <c r="AF594" s="13" t="s">
        <v>229</v>
      </c>
      <c r="AG594" s="13" t="s">
        <v>226</v>
      </c>
      <c r="AH594" s="13" t="s">
        <v>240</v>
      </c>
      <c r="AI594" s="13" t="s">
        <v>229</v>
      </c>
      <c r="AJ594" s="13" t="s">
        <v>229</v>
      </c>
      <c r="AK594" s="8">
        <v>22</v>
      </c>
      <c r="AL594" s="8">
        <v>109</v>
      </c>
      <c r="AM594" s="8">
        <v>4</v>
      </c>
      <c r="AN594" s="8">
        <v>7</v>
      </c>
      <c r="AO594" s="8">
        <v>10</v>
      </c>
      <c r="AP594" s="8">
        <v>12</v>
      </c>
      <c r="AQ594" s="8">
        <v>5</v>
      </c>
      <c r="AR594" s="8">
        <v>3</v>
      </c>
      <c r="AS594" s="8">
        <v>35</v>
      </c>
      <c r="AT594" s="8">
        <v>29</v>
      </c>
      <c r="AU594" s="8">
        <v>2</v>
      </c>
      <c r="AV594" s="8">
        <v>2</v>
      </c>
      <c r="AW594" s="66">
        <v>53</v>
      </c>
      <c r="AX594" s="66">
        <v>56</v>
      </c>
      <c r="AY594" s="23">
        <v>0</v>
      </c>
      <c r="AZ594" s="23">
        <v>0</v>
      </c>
      <c r="BA594" s="24" t="s">
        <v>231</v>
      </c>
      <c r="BB594" s="24" t="s">
        <v>241</v>
      </c>
      <c r="BC594" s="24" t="s">
        <v>242</v>
      </c>
      <c r="BD594" s="24" t="s">
        <v>339</v>
      </c>
      <c r="BE594" s="24" t="s">
        <v>230</v>
      </c>
      <c r="BF594" s="13" t="s">
        <v>231</v>
      </c>
      <c r="BG594" s="13" t="s">
        <v>241</v>
      </c>
      <c r="BH594" s="25" t="s">
        <v>301</v>
      </c>
      <c r="BI594" s="13" t="s">
        <v>381</v>
      </c>
      <c r="BJ594" s="25">
        <v>44160</v>
      </c>
      <c r="BK594" s="13" t="s">
        <v>230</v>
      </c>
      <c r="BL594" s="26">
        <v>44355</v>
      </c>
      <c r="BM594" s="13" t="s">
        <v>430</v>
      </c>
      <c r="BN594" s="13" t="s">
        <v>229</v>
      </c>
      <c r="BO594" s="13" t="s">
        <v>229</v>
      </c>
      <c r="BP594" s="13" t="s">
        <v>226</v>
      </c>
      <c r="BQ594" s="13" t="s">
        <v>229</v>
      </c>
      <c r="BR594" s="13" t="s">
        <v>247</v>
      </c>
      <c r="BS594" s="13" t="s">
        <v>229</v>
      </c>
      <c r="BT594" s="13" t="s">
        <v>229</v>
      </c>
      <c r="BU594" s="13" t="s">
        <v>229</v>
      </c>
      <c r="BV594" s="13" t="s">
        <v>229</v>
      </c>
      <c r="BW594" s="13" t="s">
        <v>229</v>
      </c>
      <c r="BX594" s="13" t="s">
        <v>229</v>
      </c>
      <c r="BY594" s="13" t="s">
        <v>229</v>
      </c>
      <c r="BZ594" s="13" t="s">
        <v>229</v>
      </c>
      <c r="CA594" s="13" t="s">
        <v>229</v>
      </c>
      <c r="CB594" s="13" t="s">
        <v>229</v>
      </c>
      <c r="CC594" s="13" t="s">
        <v>229</v>
      </c>
      <c r="CD594" s="13" t="s">
        <v>229</v>
      </c>
      <c r="CE594" s="13" t="s">
        <v>229</v>
      </c>
      <c r="CF594" s="13" t="s">
        <v>229</v>
      </c>
      <c r="CG594" s="13" t="s">
        <v>229</v>
      </c>
      <c r="CH594" s="13" t="s">
        <v>229</v>
      </c>
      <c r="CI594" s="13" t="s">
        <v>950</v>
      </c>
      <c r="CJ594" s="13" t="s">
        <v>229</v>
      </c>
      <c r="CK594" s="13" t="s">
        <v>229</v>
      </c>
      <c r="CL594" s="13" t="s">
        <v>229</v>
      </c>
      <c r="CM594" s="13" t="s">
        <v>229</v>
      </c>
      <c r="CN594" s="13" t="s">
        <v>229</v>
      </c>
      <c r="CO594" s="13" t="s">
        <v>229</v>
      </c>
      <c r="CP594" s="13" t="s">
        <v>229</v>
      </c>
      <c r="CQ594" s="13" t="s">
        <v>229</v>
      </c>
      <c r="CR594" s="13" t="s">
        <v>229</v>
      </c>
      <c r="CS594" s="13" t="s">
        <v>229</v>
      </c>
      <c r="CT594" s="13" t="s">
        <v>229</v>
      </c>
      <c r="CU594" s="13" t="s">
        <v>229</v>
      </c>
      <c r="CV594" s="13" t="s">
        <v>229</v>
      </c>
      <c r="CW594" s="13" t="s">
        <v>229</v>
      </c>
      <c r="CX594" s="13" t="s">
        <v>229</v>
      </c>
      <c r="CY594" s="13" t="s">
        <v>229</v>
      </c>
      <c r="CZ594" s="13" t="s">
        <v>229</v>
      </c>
      <c r="DA594" s="13" t="s">
        <v>229</v>
      </c>
      <c r="DB594" s="27" t="s">
        <v>229</v>
      </c>
      <c r="DC594" s="13" t="s">
        <v>229</v>
      </c>
      <c r="DD594" s="13" t="s">
        <v>229</v>
      </c>
      <c r="DE594" s="13" t="s">
        <v>229</v>
      </c>
      <c r="DF594" s="13" t="s">
        <v>229</v>
      </c>
      <c r="DG594" s="13" t="s">
        <v>229</v>
      </c>
      <c r="DH594" s="13" t="s">
        <v>229</v>
      </c>
      <c r="DI594" s="13" t="s">
        <v>229</v>
      </c>
      <c r="DJ594" s="13" t="s">
        <v>229</v>
      </c>
      <c r="DK594" s="13" t="s">
        <v>249</v>
      </c>
      <c r="DL594" s="13" t="s">
        <v>249</v>
      </c>
      <c r="DM594" s="13" t="s">
        <v>249</v>
      </c>
      <c r="DN594" s="13" t="s">
        <v>250</v>
      </c>
      <c r="DO594" s="13" t="s">
        <v>249</v>
      </c>
      <c r="DP594" s="13" t="s">
        <v>249</v>
      </c>
      <c r="DQ594" s="13" t="s">
        <v>250</v>
      </c>
      <c r="DR594" s="13" t="s">
        <v>250</v>
      </c>
      <c r="DS594" s="58">
        <v>0</v>
      </c>
      <c r="DT594" s="58">
        <v>1</v>
      </c>
      <c r="DU594" s="58">
        <v>0</v>
      </c>
      <c r="DV594" s="58">
        <v>0</v>
      </c>
      <c r="DW594" s="58">
        <v>0</v>
      </c>
      <c r="DX594" s="58" t="s">
        <v>284</v>
      </c>
      <c r="DY594" s="13" t="s">
        <v>328</v>
      </c>
      <c r="DZ594" s="13" t="s">
        <v>230</v>
      </c>
      <c r="EA594" s="13" t="s">
        <v>226</v>
      </c>
      <c r="EB594" s="13" t="s">
        <v>230</v>
      </c>
      <c r="EC594" s="13" t="s">
        <v>230</v>
      </c>
      <c r="ED594" s="13" t="s">
        <v>230</v>
      </c>
      <c r="EE594" s="13" t="s">
        <v>226</v>
      </c>
      <c r="EF594" s="13" t="s">
        <v>226</v>
      </c>
      <c r="EG594" s="13" t="s">
        <v>226</v>
      </c>
      <c r="EH594" s="13" t="s">
        <v>226</v>
      </c>
      <c r="EI594" s="13" t="s">
        <v>229</v>
      </c>
      <c r="EJ594" s="13" t="s">
        <v>255</v>
      </c>
      <c r="EK594" s="13" t="s">
        <v>229</v>
      </c>
      <c r="EL594" s="13" t="s">
        <v>254</v>
      </c>
      <c r="EM594" s="13" t="s">
        <v>229</v>
      </c>
      <c r="EN594" s="13" t="s">
        <v>226</v>
      </c>
      <c r="EO594" s="28" t="s">
        <v>229</v>
      </c>
      <c r="EP594" s="13" t="s">
        <v>256</v>
      </c>
      <c r="EQ594" s="13" t="s">
        <v>344</v>
      </c>
      <c r="ER594" s="13" t="s">
        <v>229</v>
      </c>
      <c r="ES594" s="13">
        <v>1</v>
      </c>
      <c r="ET594" s="13">
        <v>9</v>
      </c>
      <c r="EU594" s="13" t="s">
        <v>226</v>
      </c>
      <c r="EV594" s="13" t="s">
        <v>258</v>
      </c>
      <c r="EW594" s="13" t="s">
        <v>229</v>
      </c>
      <c r="EX594" s="13" t="s">
        <v>382</v>
      </c>
      <c r="EY594" s="30" t="s">
        <v>284</v>
      </c>
      <c r="EZ594" s="13" t="s">
        <v>446</v>
      </c>
      <c r="FA594" s="13" t="s">
        <v>226</v>
      </c>
      <c r="FB594" s="13" t="s">
        <v>226</v>
      </c>
      <c r="FC594" s="13" t="s">
        <v>226</v>
      </c>
      <c r="FD594" s="13" t="s">
        <v>230</v>
      </c>
      <c r="FE594" s="13" t="s">
        <v>230</v>
      </c>
      <c r="FF594" s="13" t="s">
        <v>230</v>
      </c>
      <c r="FG594" s="13" t="s">
        <v>226</v>
      </c>
      <c r="FH594" s="13" t="s">
        <v>226</v>
      </c>
      <c r="FI594" s="13" t="s">
        <v>226</v>
      </c>
      <c r="FJ594" s="13" t="s">
        <v>229</v>
      </c>
      <c r="FK594" s="13" t="s">
        <v>230</v>
      </c>
      <c r="FL594" s="13" t="s">
        <v>286</v>
      </c>
      <c r="FM594" s="13" t="s">
        <v>286</v>
      </c>
      <c r="FN594" s="13" t="s">
        <v>537</v>
      </c>
      <c r="FO594" s="13" t="s">
        <v>295</v>
      </c>
      <c r="FP594" s="13" t="s">
        <v>229</v>
      </c>
      <c r="FQ594" s="13" t="s">
        <v>263</v>
      </c>
      <c r="FR594" s="13" t="s">
        <v>229</v>
      </c>
      <c r="FS594" s="13" t="s">
        <v>226</v>
      </c>
      <c r="FT594" s="13" t="s">
        <v>548</v>
      </c>
      <c r="FU594" s="13" t="s">
        <v>549</v>
      </c>
      <c r="FV594" s="13" t="s">
        <v>226</v>
      </c>
      <c r="FW594" s="13" t="s">
        <v>226</v>
      </c>
      <c r="FX594" s="13" t="s">
        <v>226</v>
      </c>
      <c r="FY594" s="13" t="s">
        <v>226</v>
      </c>
      <c r="FZ594" s="13" t="s">
        <v>226</v>
      </c>
      <c r="GA594" s="13" t="s">
        <v>226</v>
      </c>
      <c r="GB594" s="13" t="s">
        <v>230</v>
      </c>
      <c r="GC594" s="13" t="s">
        <v>226</v>
      </c>
      <c r="GD594" s="13" t="s">
        <v>226</v>
      </c>
      <c r="GE594" s="13"/>
      <c r="GF594" s="13" t="s">
        <v>226</v>
      </c>
      <c r="GG594" s="31" t="s">
        <v>229</v>
      </c>
      <c r="GH594" s="13" t="s">
        <v>226</v>
      </c>
      <c r="GI594" s="31" t="s">
        <v>229</v>
      </c>
      <c r="GJ594" s="13" t="s">
        <v>319</v>
      </c>
      <c r="GK594" s="13" t="s">
        <v>226</v>
      </c>
      <c r="GL594" s="13" t="s">
        <v>226</v>
      </c>
      <c r="GM594" s="13" t="s">
        <v>226</v>
      </c>
      <c r="GN594" s="13" t="s">
        <v>226</v>
      </c>
      <c r="GO594" s="13" t="s">
        <v>226</v>
      </c>
      <c r="GP594" s="13" t="s">
        <v>226</v>
      </c>
      <c r="GQ594" s="13" t="s">
        <v>226</v>
      </c>
      <c r="GR594" s="13" t="s">
        <v>226</v>
      </c>
      <c r="GS594" s="13" t="s">
        <v>226</v>
      </c>
      <c r="GT594" s="13" t="s">
        <v>226</v>
      </c>
      <c r="GU594" s="13" t="s">
        <v>226</v>
      </c>
      <c r="GV594" s="13" t="s">
        <v>226</v>
      </c>
      <c r="GW594" s="13" t="s">
        <v>226</v>
      </c>
      <c r="GX594" s="13" t="s">
        <v>226</v>
      </c>
      <c r="GY594" s="13" t="s">
        <v>230</v>
      </c>
      <c r="GZ594" s="13" t="s">
        <v>2821</v>
      </c>
      <c r="HA594" s="13" t="s">
        <v>267</v>
      </c>
      <c r="HB594" s="13" t="s">
        <v>229</v>
      </c>
      <c r="HC594" s="31">
        <v>0</v>
      </c>
      <c r="HD594" s="31">
        <v>0</v>
      </c>
      <c r="HE594" s="31">
        <v>0</v>
      </c>
      <c r="HF594" s="31" t="s">
        <v>229</v>
      </c>
      <c r="HG594" s="31" t="s">
        <v>229</v>
      </c>
      <c r="HH594" s="13" t="s">
        <v>463</v>
      </c>
      <c r="HI594" s="13" t="s">
        <v>230</v>
      </c>
      <c r="HJ594" s="13" t="s">
        <v>230</v>
      </c>
      <c r="HK594" s="13" t="s">
        <v>226</v>
      </c>
      <c r="HL594" s="13" t="s">
        <v>230</v>
      </c>
      <c r="HM594" s="13" t="s">
        <v>230</v>
      </c>
      <c r="HN594" s="13" t="s">
        <v>230</v>
      </c>
      <c r="HO594" s="13" t="s">
        <v>230</v>
      </c>
      <c r="HP594" s="13" t="s">
        <v>230</v>
      </c>
      <c r="HQ594" s="13" t="s">
        <v>226</v>
      </c>
      <c r="HR594" s="13" t="s">
        <v>226</v>
      </c>
      <c r="HS594" s="13" t="s">
        <v>226</v>
      </c>
      <c r="HT594" s="13" t="s">
        <v>229</v>
      </c>
      <c r="HU594" s="13" t="s">
        <v>1651</v>
      </c>
    </row>
    <row r="595" spans="1:229" s="59" customFormat="1" ht="17.25" customHeight="1" x14ac:dyDescent="0.35">
      <c r="A595" s="18">
        <v>44408</v>
      </c>
      <c r="B595" s="56">
        <v>8</v>
      </c>
      <c r="C595" s="13">
        <v>4</v>
      </c>
      <c r="D595" s="13" t="s">
        <v>226</v>
      </c>
      <c r="E595" s="13" t="s">
        <v>230</v>
      </c>
      <c r="F595" s="13" t="s">
        <v>3092</v>
      </c>
      <c r="G595" s="13" t="s">
        <v>764</v>
      </c>
      <c r="H595" s="13" t="s">
        <v>765</v>
      </c>
      <c r="I595" s="13" t="s">
        <v>230</v>
      </c>
      <c r="J595" s="20" t="s">
        <v>229</v>
      </c>
      <c r="K595" s="13" t="s">
        <v>231</v>
      </c>
      <c r="L595" s="13" t="s">
        <v>233</v>
      </c>
      <c r="M595" s="13" t="s">
        <v>633</v>
      </c>
      <c r="N595" s="13" t="s">
        <v>764</v>
      </c>
      <c r="O595" s="13" t="s">
        <v>231</v>
      </c>
      <c r="P595" s="13" t="s">
        <v>232</v>
      </c>
      <c r="Q595" s="13" t="s">
        <v>3374</v>
      </c>
      <c r="R595" s="13" t="s">
        <v>234</v>
      </c>
      <c r="S595" s="13" t="s">
        <v>633</v>
      </c>
      <c r="T595" s="13" t="s">
        <v>634</v>
      </c>
      <c r="U595" s="62">
        <v>13.645601299999999</v>
      </c>
      <c r="V595" s="62">
        <v>39.3223147</v>
      </c>
      <c r="W595" s="57">
        <v>44265</v>
      </c>
      <c r="X595" s="13" t="s">
        <v>237</v>
      </c>
      <c r="Y595" s="13" t="s">
        <v>229</v>
      </c>
      <c r="Z595" s="8" t="s">
        <v>238</v>
      </c>
      <c r="AA595" s="13" t="s">
        <v>229</v>
      </c>
      <c r="AB595" s="13" t="s">
        <v>226</v>
      </c>
      <c r="AC595" s="13" t="s">
        <v>229</v>
      </c>
      <c r="AD595" s="13" t="s">
        <v>239</v>
      </c>
      <c r="AE595" s="13" t="s">
        <v>2246</v>
      </c>
      <c r="AF595" s="13" t="s">
        <v>229</v>
      </c>
      <c r="AG595" s="13" t="s">
        <v>230</v>
      </c>
      <c r="AH595" s="13" t="s">
        <v>240</v>
      </c>
      <c r="AI595" s="13" t="s">
        <v>229</v>
      </c>
      <c r="AJ595" s="13" t="s">
        <v>229</v>
      </c>
      <c r="AK595" s="8">
        <v>31</v>
      </c>
      <c r="AL595" s="8">
        <v>56</v>
      </c>
      <c r="AM595" s="8">
        <v>2</v>
      </c>
      <c r="AN595" s="8">
        <v>5</v>
      </c>
      <c r="AO595" s="8">
        <v>7</v>
      </c>
      <c r="AP595" s="8">
        <v>3</v>
      </c>
      <c r="AQ595" s="8">
        <v>0</v>
      </c>
      <c r="AR595" s="8">
        <v>2</v>
      </c>
      <c r="AS595" s="8">
        <v>10</v>
      </c>
      <c r="AT595" s="8">
        <v>27</v>
      </c>
      <c r="AU595" s="8">
        <v>0</v>
      </c>
      <c r="AV595" s="8">
        <v>0</v>
      </c>
      <c r="AW595" s="66">
        <v>37</v>
      </c>
      <c r="AX595" s="66">
        <v>19</v>
      </c>
      <c r="AY595" s="13">
        <v>0</v>
      </c>
      <c r="AZ595" s="13">
        <v>0</v>
      </c>
      <c r="BA595" s="61" t="s">
        <v>231</v>
      </c>
      <c r="BB595" s="61" t="s">
        <v>241</v>
      </c>
      <c r="BC595" s="61" t="s">
        <v>242</v>
      </c>
      <c r="BD595" s="61" t="s">
        <v>711</v>
      </c>
      <c r="BE595" s="61" t="s">
        <v>230</v>
      </c>
      <c r="BF595" s="13" t="s">
        <v>231</v>
      </c>
      <c r="BG595" s="13" t="s">
        <v>233</v>
      </c>
      <c r="BH595" s="13" t="s">
        <v>400</v>
      </c>
      <c r="BI595" s="13" t="s">
        <v>766</v>
      </c>
      <c r="BJ595" s="25">
        <v>44265</v>
      </c>
      <c r="BK595" s="13" t="s">
        <v>230</v>
      </c>
      <c r="BL595" s="26">
        <v>44390</v>
      </c>
      <c r="BM595" s="13" t="s">
        <v>226</v>
      </c>
      <c r="BN595" s="13" t="s">
        <v>229</v>
      </c>
      <c r="BO595" s="13" t="s">
        <v>229</v>
      </c>
      <c r="BP595" s="13" t="s">
        <v>226</v>
      </c>
      <c r="BQ595" s="13" t="s">
        <v>229</v>
      </c>
      <c r="BR595" s="13" t="s">
        <v>247</v>
      </c>
      <c r="BS595" s="13" t="s">
        <v>229</v>
      </c>
      <c r="BT595" s="13" t="s">
        <v>229</v>
      </c>
      <c r="BU595" s="13" t="s">
        <v>229</v>
      </c>
      <c r="BV595" s="13" t="s">
        <v>229</v>
      </c>
      <c r="BW595" s="13" t="s">
        <v>229</v>
      </c>
      <c r="BX595" s="13" t="s">
        <v>229</v>
      </c>
      <c r="BY595" s="13" t="s">
        <v>229</v>
      </c>
      <c r="BZ595" s="13" t="s">
        <v>229</v>
      </c>
      <c r="CA595" s="13" t="s">
        <v>229</v>
      </c>
      <c r="CB595" s="13" t="s">
        <v>229</v>
      </c>
      <c r="CC595" s="13" t="s">
        <v>229</v>
      </c>
      <c r="CD595" s="13" t="s">
        <v>229</v>
      </c>
      <c r="CE595" s="13" t="s">
        <v>229</v>
      </c>
      <c r="CF595" s="13" t="s">
        <v>229</v>
      </c>
      <c r="CG595" s="13" t="s">
        <v>229</v>
      </c>
      <c r="CH595" s="13" t="s">
        <v>229</v>
      </c>
      <c r="CI595" s="13" t="s">
        <v>430</v>
      </c>
      <c r="CJ595" s="13" t="s">
        <v>229</v>
      </c>
      <c r="CK595" s="13" t="s">
        <v>229</v>
      </c>
      <c r="CL595" s="13" t="s">
        <v>229</v>
      </c>
      <c r="CM595" s="13" t="s">
        <v>229</v>
      </c>
      <c r="CN595" s="13" t="s">
        <v>229</v>
      </c>
      <c r="CO595" s="13" t="s">
        <v>229</v>
      </c>
      <c r="CP595" s="13" t="s">
        <v>229</v>
      </c>
      <c r="CQ595" s="13" t="s">
        <v>229</v>
      </c>
      <c r="CR595" s="13" t="s">
        <v>229</v>
      </c>
      <c r="CS595" s="13" t="s">
        <v>229</v>
      </c>
      <c r="CT595" s="13" t="s">
        <v>229</v>
      </c>
      <c r="CU595" s="13" t="s">
        <v>229</v>
      </c>
      <c r="CV595" s="13" t="s">
        <v>229</v>
      </c>
      <c r="CW595" s="13" t="s">
        <v>229</v>
      </c>
      <c r="CX595" s="13" t="s">
        <v>229</v>
      </c>
      <c r="CY595" s="13" t="s">
        <v>229</v>
      </c>
      <c r="CZ595" s="13" t="s">
        <v>229</v>
      </c>
      <c r="DA595" s="13" t="s">
        <v>229</v>
      </c>
      <c r="DB595" s="13" t="s">
        <v>229</v>
      </c>
      <c r="DC595" s="13" t="s">
        <v>229</v>
      </c>
      <c r="DD595" s="13" t="s">
        <v>229</v>
      </c>
      <c r="DE595" s="13" t="s">
        <v>229</v>
      </c>
      <c r="DF595" s="13" t="s">
        <v>229</v>
      </c>
      <c r="DG595" s="13" t="s">
        <v>229</v>
      </c>
      <c r="DH595" s="13" t="s">
        <v>229</v>
      </c>
      <c r="DI595" s="13" t="s">
        <v>229</v>
      </c>
      <c r="DJ595" s="13" t="s">
        <v>229</v>
      </c>
      <c r="DK595" s="13" t="s">
        <v>249</v>
      </c>
      <c r="DL595" s="13" t="s">
        <v>249</v>
      </c>
      <c r="DM595" s="13" t="s">
        <v>249</v>
      </c>
      <c r="DN595" s="13" t="s">
        <v>250</v>
      </c>
      <c r="DO595" s="13" t="s">
        <v>249</v>
      </c>
      <c r="DP595" s="13" t="s">
        <v>249</v>
      </c>
      <c r="DQ595" s="13" t="s">
        <v>250</v>
      </c>
      <c r="DR595" s="13" t="s">
        <v>250</v>
      </c>
      <c r="DS595" s="58" t="s">
        <v>251</v>
      </c>
      <c r="DT595" s="58">
        <v>0</v>
      </c>
      <c r="DU595" s="58" t="s">
        <v>252</v>
      </c>
      <c r="DV595" s="58">
        <v>0</v>
      </c>
      <c r="DW595" s="58">
        <v>0</v>
      </c>
      <c r="DX595" s="58" t="s">
        <v>251</v>
      </c>
      <c r="DY595" s="13" t="s">
        <v>652</v>
      </c>
      <c r="DZ595" s="13" t="s">
        <v>226</v>
      </c>
      <c r="EA595" s="13" t="s">
        <v>226</v>
      </c>
      <c r="EB595" s="13" t="s">
        <v>230</v>
      </c>
      <c r="EC595" s="13" t="s">
        <v>230</v>
      </c>
      <c r="ED595" s="13" t="s">
        <v>230</v>
      </c>
      <c r="EE595" s="13" t="s">
        <v>230</v>
      </c>
      <c r="EF595" s="13" t="s">
        <v>226</v>
      </c>
      <c r="EG595" s="13" t="s">
        <v>226</v>
      </c>
      <c r="EH595" s="13" t="s">
        <v>226</v>
      </c>
      <c r="EI595" s="13" t="s">
        <v>229</v>
      </c>
      <c r="EJ595" s="13" t="s">
        <v>388</v>
      </c>
      <c r="EK595" s="13" t="s">
        <v>229</v>
      </c>
      <c r="EL595" s="13" t="s">
        <v>255</v>
      </c>
      <c r="EM595" s="13" t="s">
        <v>229</v>
      </c>
      <c r="EN595" s="13" t="s">
        <v>226</v>
      </c>
      <c r="EO595" s="28" t="s">
        <v>229</v>
      </c>
      <c r="EP595" s="13" t="s">
        <v>282</v>
      </c>
      <c r="EQ595" s="13" t="s">
        <v>319</v>
      </c>
      <c r="ER595" s="13" t="s">
        <v>504</v>
      </c>
      <c r="ES595" s="13">
        <v>1</v>
      </c>
      <c r="ET595" s="13">
        <v>25</v>
      </c>
      <c r="EU595" s="13" t="s">
        <v>226</v>
      </c>
      <c r="EV595" s="13" t="s">
        <v>258</v>
      </c>
      <c r="EW595" s="13" t="s">
        <v>229</v>
      </c>
      <c r="EX595" s="13" t="s">
        <v>259</v>
      </c>
      <c r="EY595" s="30" t="s">
        <v>284</v>
      </c>
      <c r="EZ595" s="13" t="s">
        <v>294</v>
      </c>
      <c r="FA595" s="13" t="s">
        <v>226</v>
      </c>
      <c r="FB595" s="13" t="s">
        <v>226</v>
      </c>
      <c r="FC595" s="13" t="s">
        <v>226</v>
      </c>
      <c r="FD595" s="13" t="s">
        <v>226</v>
      </c>
      <c r="FE595" s="13" t="s">
        <v>230</v>
      </c>
      <c r="FF595" s="13" t="s">
        <v>230</v>
      </c>
      <c r="FG595" s="13" t="s">
        <v>226</v>
      </c>
      <c r="FH595" s="13" t="s">
        <v>226</v>
      </c>
      <c r="FI595" s="13" t="s">
        <v>226</v>
      </c>
      <c r="FJ595" s="13" t="s">
        <v>229</v>
      </c>
      <c r="FK595" s="13" t="s">
        <v>230</v>
      </c>
      <c r="FL595" s="13" t="s">
        <v>261</v>
      </c>
      <c r="FM595" s="13" t="s">
        <v>261</v>
      </c>
      <c r="FN595" s="13" t="s">
        <v>230</v>
      </c>
      <c r="FO595" s="13" t="s">
        <v>262</v>
      </c>
      <c r="FP595" s="13" t="s">
        <v>229</v>
      </c>
      <c r="FQ595" s="13" t="s">
        <v>295</v>
      </c>
      <c r="FR595" s="13" t="s">
        <v>229</v>
      </c>
      <c r="FS595" s="13" t="s">
        <v>230</v>
      </c>
      <c r="FT595" s="13" t="s">
        <v>296</v>
      </c>
      <c r="FU595" s="13" t="s">
        <v>767</v>
      </c>
      <c r="FV595" s="13" t="s">
        <v>230</v>
      </c>
      <c r="FW595" s="13" t="s">
        <v>230</v>
      </c>
      <c r="FX595" s="13" t="s">
        <v>230</v>
      </c>
      <c r="FY595" s="13" t="s">
        <v>230</v>
      </c>
      <c r="FZ595" s="13" t="s">
        <v>226</v>
      </c>
      <c r="GA595" s="13" t="s">
        <v>226</v>
      </c>
      <c r="GB595" s="13" t="s">
        <v>226</v>
      </c>
      <c r="GC595" s="13" t="s">
        <v>226</v>
      </c>
      <c r="GD595" s="13" t="s">
        <v>226</v>
      </c>
      <c r="GE595" s="13"/>
      <c r="GF595" s="13" t="s">
        <v>226</v>
      </c>
      <c r="GG595" s="31" t="s">
        <v>229</v>
      </c>
      <c r="GH595" s="13" t="s">
        <v>226</v>
      </c>
      <c r="GI595" s="31" t="s">
        <v>229</v>
      </c>
      <c r="GJ595" s="13" t="s">
        <v>319</v>
      </c>
      <c r="GK595" s="13" t="s">
        <v>226</v>
      </c>
      <c r="GL595" s="13" t="s">
        <v>226</v>
      </c>
      <c r="GM595" s="13" t="s">
        <v>226</v>
      </c>
      <c r="GN595" s="13" t="s">
        <v>226</v>
      </c>
      <c r="GO595" s="13" t="s">
        <v>226</v>
      </c>
      <c r="GP595" s="13" t="s">
        <v>226</v>
      </c>
      <c r="GQ595" s="13" t="s">
        <v>226</v>
      </c>
      <c r="GR595" s="13" t="s">
        <v>226</v>
      </c>
      <c r="GS595" s="13" t="s">
        <v>226</v>
      </c>
      <c r="GT595" s="13" t="s">
        <v>226</v>
      </c>
      <c r="GU595" s="13" t="s">
        <v>226</v>
      </c>
      <c r="GV595" s="13" t="s">
        <v>226</v>
      </c>
      <c r="GW595" s="13" t="s">
        <v>226</v>
      </c>
      <c r="GX595" s="13" t="s">
        <v>226</v>
      </c>
      <c r="GY595" s="13" t="s">
        <v>230</v>
      </c>
      <c r="GZ595" s="13" t="s">
        <v>2821</v>
      </c>
      <c r="HA595" s="13" t="s">
        <v>267</v>
      </c>
      <c r="HB595" s="13" t="s">
        <v>229</v>
      </c>
      <c r="HC595" s="31">
        <v>0</v>
      </c>
      <c r="HD595" s="31">
        <v>0</v>
      </c>
      <c r="HE595" s="31">
        <v>0</v>
      </c>
      <c r="HF595" s="31" t="s">
        <v>229</v>
      </c>
      <c r="HG595" s="31" t="s">
        <v>229</v>
      </c>
      <c r="HH595" s="13" t="s">
        <v>768</v>
      </c>
      <c r="HI595" s="13" t="s">
        <v>230</v>
      </c>
      <c r="HJ595" s="13" t="s">
        <v>230</v>
      </c>
      <c r="HK595" s="13" t="s">
        <v>230</v>
      </c>
      <c r="HL595" s="13" t="s">
        <v>230</v>
      </c>
      <c r="HM595" s="13" t="s">
        <v>230</v>
      </c>
      <c r="HN595" s="13" t="s">
        <v>230</v>
      </c>
      <c r="HO595" s="13" t="s">
        <v>230</v>
      </c>
      <c r="HP595" s="13" t="s">
        <v>230</v>
      </c>
      <c r="HQ595" s="13" t="s">
        <v>226</v>
      </c>
      <c r="HR595" s="13" t="s">
        <v>226</v>
      </c>
      <c r="HS595" s="13" t="s">
        <v>230</v>
      </c>
      <c r="HT595" s="13" t="s">
        <v>2850</v>
      </c>
      <c r="HU595" s="13" t="s">
        <v>769</v>
      </c>
    </row>
    <row r="596" spans="1:229" s="59" customFormat="1" ht="17.25" customHeight="1" x14ac:dyDescent="0.35">
      <c r="A596" s="18">
        <v>44408</v>
      </c>
      <c r="B596" s="56">
        <v>8</v>
      </c>
      <c r="C596" s="13">
        <v>4</v>
      </c>
      <c r="D596" s="13" t="s">
        <v>226</v>
      </c>
      <c r="E596" s="13" t="s">
        <v>230</v>
      </c>
      <c r="F596" s="13" t="s">
        <v>3093</v>
      </c>
      <c r="G596" s="13" t="s">
        <v>780</v>
      </c>
      <c r="H596" s="13" t="s">
        <v>781</v>
      </c>
      <c r="I596" s="13" t="s">
        <v>230</v>
      </c>
      <c r="J596" s="20" t="s">
        <v>229</v>
      </c>
      <c r="K596" s="13" t="s">
        <v>231</v>
      </c>
      <c r="L596" s="13" t="s">
        <v>233</v>
      </c>
      <c r="M596" s="13" t="s">
        <v>633</v>
      </c>
      <c r="N596" s="13" t="s">
        <v>780</v>
      </c>
      <c r="O596" s="13" t="s">
        <v>231</v>
      </c>
      <c r="P596" s="13" t="s">
        <v>232</v>
      </c>
      <c r="Q596" s="13" t="s">
        <v>3374</v>
      </c>
      <c r="R596" s="13" t="s">
        <v>234</v>
      </c>
      <c r="S596" s="13" t="s">
        <v>633</v>
      </c>
      <c r="T596" s="13" t="s">
        <v>634</v>
      </c>
      <c r="U596" s="62">
        <v>13.5626874</v>
      </c>
      <c r="V596" s="62">
        <v>39.295970699999998</v>
      </c>
      <c r="W596" s="57">
        <v>44247</v>
      </c>
      <c r="X596" s="13" t="s">
        <v>237</v>
      </c>
      <c r="Y596" s="13" t="s">
        <v>229</v>
      </c>
      <c r="Z596" s="22" t="s">
        <v>238</v>
      </c>
      <c r="AA596" s="13" t="s">
        <v>229</v>
      </c>
      <c r="AB596" s="13" t="s">
        <v>226</v>
      </c>
      <c r="AC596" s="13" t="s">
        <v>229</v>
      </c>
      <c r="AD596" s="13" t="s">
        <v>239</v>
      </c>
      <c r="AE596" s="13" t="s">
        <v>2246</v>
      </c>
      <c r="AF596" s="13" t="s">
        <v>229</v>
      </c>
      <c r="AG596" s="13" t="s">
        <v>230</v>
      </c>
      <c r="AH596" s="13" t="s">
        <v>240</v>
      </c>
      <c r="AI596" s="13" t="s">
        <v>229</v>
      </c>
      <c r="AJ596" s="13" t="s">
        <v>229</v>
      </c>
      <c r="AK596" s="8">
        <v>26</v>
      </c>
      <c r="AL596" s="8">
        <v>112</v>
      </c>
      <c r="AM596" s="8">
        <v>10</v>
      </c>
      <c r="AN596" s="8">
        <v>2</v>
      </c>
      <c r="AO596" s="8">
        <v>22</v>
      </c>
      <c r="AP596" s="8">
        <v>18</v>
      </c>
      <c r="AQ596" s="8">
        <v>4</v>
      </c>
      <c r="AR596" s="8">
        <v>4</v>
      </c>
      <c r="AS596" s="8">
        <v>22</v>
      </c>
      <c r="AT596" s="8">
        <v>30</v>
      </c>
      <c r="AU596" s="8">
        <v>0</v>
      </c>
      <c r="AV596" s="8">
        <v>0</v>
      </c>
      <c r="AW596" s="66">
        <v>54</v>
      </c>
      <c r="AX596" s="66">
        <v>58</v>
      </c>
      <c r="AY596" s="23">
        <v>0</v>
      </c>
      <c r="AZ596" s="23">
        <v>0</v>
      </c>
      <c r="BA596" s="24" t="s">
        <v>231</v>
      </c>
      <c r="BB596" s="24" t="s">
        <v>241</v>
      </c>
      <c r="BC596" s="24" t="s">
        <v>326</v>
      </c>
      <c r="BD596" s="24" t="s">
        <v>670</v>
      </c>
      <c r="BE596" s="24" t="s">
        <v>230</v>
      </c>
      <c r="BF596" s="13" t="s">
        <v>231</v>
      </c>
      <c r="BG596" s="13" t="s">
        <v>437</v>
      </c>
      <c r="BH596" s="25" t="s">
        <v>693</v>
      </c>
      <c r="BI596" s="13" t="s">
        <v>782</v>
      </c>
      <c r="BJ596" s="25">
        <v>44247</v>
      </c>
      <c r="BK596" s="13" t="s">
        <v>230</v>
      </c>
      <c r="BL596" s="26">
        <v>44388</v>
      </c>
      <c r="BM596" s="13" t="s">
        <v>230</v>
      </c>
      <c r="BN596" s="13" t="s">
        <v>659</v>
      </c>
      <c r="BO596" s="13">
        <v>9</v>
      </c>
      <c r="BP596" s="13" t="s">
        <v>226</v>
      </c>
      <c r="BQ596" s="13" t="s">
        <v>229</v>
      </c>
      <c r="BR596" s="13" t="s">
        <v>247</v>
      </c>
      <c r="BS596" s="13" t="s">
        <v>229</v>
      </c>
      <c r="BT596" s="13" t="s">
        <v>229</v>
      </c>
      <c r="BU596" s="13" t="s">
        <v>229</v>
      </c>
      <c r="BV596" s="13" t="s">
        <v>229</v>
      </c>
      <c r="BW596" s="13" t="s">
        <v>229</v>
      </c>
      <c r="BX596" s="13" t="s">
        <v>229</v>
      </c>
      <c r="BY596" s="13" t="s">
        <v>229</v>
      </c>
      <c r="BZ596" s="13" t="s">
        <v>229</v>
      </c>
      <c r="CA596" s="13" t="s">
        <v>229</v>
      </c>
      <c r="CB596" s="13" t="s">
        <v>229</v>
      </c>
      <c r="CC596" s="13" t="s">
        <v>229</v>
      </c>
      <c r="CD596" s="13" t="s">
        <v>229</v>
      </c>
      <c r="CE596" s="13" t="s">
        <v>229</v>
      </c>
      <c r="CF596" s="13" t="s">
        <v>229</v>
      </c>
      <c r="CG596" s="13" t="s">
        <v>229</v>
      </c>
      <c r="CH596" s="13" t="s">
        <v>229</v>
      </c>
      <c r="CI596" s="13" t="s">
        <v>430</v>
      </c>
      <c r="CJ596" s="13" t="s">
        <v>229</v>
      </c>
      <c r="CK596" s="13" t="s">
        <v>229</v>
      </c>
      <c r="CL596" s="13" t="s">
        <v>229</v>
      </c>
      <c r="CM596" s="13" t="s">
        <v>229</v>
      </c>
      <c r="CN596" s="13" t="s">
        <v>229</v>
      </c>
      <c r="CO596" s="13" t="s">
        <v>229</v>
      </c>
      <c r="CP596" s="13" t="s">
        <v>229</v>
      </c>
      <c r="CQ596" s="13" t="s">
        <v>229</v>
      </c>
      <c r="CR596" s="13" t="s">
        <v>229</v>
      </c>
      <c r="CS596" s="13" t="s">
        <v>229</v>
      </c>
      <c r="CT596" s="13" t="s">
        <v>229</v>
      </c>
      <c r="CU596" s="13" t="s">
        <v>229</v>
      </c>
      <c r="CV596" s="13" t="s">
        <v>229</v>
      </c>
      <c r="CW596" s="13" t="s">
        <v>229</v>
      </c>
      <c r="CX596" s="13" t="s">
        <v>229</v>
      </c>
      <c r="CY596" s="13" t="s">
        <v>229</v>
      </c>
      <c r="CZ596" s="13" t="s">
        <v>229</v>
      </c>
      <c r="DA596" s="13" t="s">
        <v>229</v>
      </c>
      <c r="DB596" s="27" t="s">
        <v>229</v>
      </c>
      <c r="DC596" s="13" t="s">
        <v>229</v>
      </c>
      <c r="DD596" s="13" t="s">
        <v>229</v>
      </c>
      <c r="DE596" s="13" t="s">
        <v>229</v>
      </c>
      <c r="DF596" s="13" t="s">
        <v>229</v>
      </c>
      <c r="DG596" s="13" t="s">
        <v>229</v>
      </c>
      <c r="DH596" s="13" t="s">
        <v>229</v>
      </c>
      <c r="DI596" s="13" t="s">
        <v>229</v>
      </c>
      <c r="DJ596" s="13" t="s">
        <v>229</v>
      </c>
      <c r="DK596" s="13" t="s">
        <v>249</v>
      </c>
      <c r="DL596" s="13" t="s">
        <v>250</v>
      </c>
      <c r="DM596" s="13" t="s">
        <v>249</v>
      </c>
      <c r="DN596" s="13" t="s">
        <v>250</v>
      </c>
      <c r="DO596" s="13" t="s">
        <v>250</v>
      </c>
      <c r="DP596" s="13" t="s">
        <v>249</v>
      </c>
      <c r="DQ596" s="13" t="s">
        <v>250</v>
      </c>
      <c r="DR596" s="13" t="s">
        <v>250</v>
      </c>
      <c r="DS596" s="58" t="s">
        <v>251</v>
      </c>
      <c r="DT596" s="58">
        <v>0</v>
      </c>
      <c r="DU596" s="58" t="s">
        <v>252</v>
      </c>
      <c r="DV596" s="58">
        <v>0</v>
      </c>
      <c r="DW596" s="58">
        <v>0</v>
      </c>
      <c r="DX596" s="58" t="s">
        <v>251</v>
      </c>
      <c r="DY596" s="13" t="s">
        <v>783</v>
      </c>
      <c r="DZ596" s="13" t="s">
        <v>226</v>
      </c>
      <c r="EA596" s="13" t="s">
        <v>230</v>
      </c>
      <c r="EB596" s="13" t="s">
        <v>230</v>
      </c>
      <c r="EC596" s="13" t="s">
        <v>230</v>
      </c>
      <c r="ED596" s="13" t="s">
        <v>230</v>
      </c>
      <c r="EE596" s="13" t="s">
        <v>226</v>
      </c>
      <c r="EF596" s="13" t="s">
        <v>226</v>
      </c>
      <c r="EG596" s="13" t="s">
        <v>226</v>
      </c>
      <c r="EH596" s="13" t="s">
        <v>226</v>
      </c>
      <c r="EI596" s="13" t="s">
        <v>229</v>
      </c>
      <c r="EJ596" s="13" t="s">
        <v>255</v>
      </c>
      <c r="EK596" s="13" t="s">
        <v>229</v>
      </c>
      <c r="EL596" s="13" t="s">
        <v>388</v>
      </c>
      <c r="EM596" s="13" t="s">
        <v>229</v>
      </c>
      <c r="EN596" s="13" t="s">
        <v>226</v>
      </c>
      <c r="EO596" s="28" t="s">
        <v>229</v>
      </c>
      <c r="EP596" s="13" t="s">
        <v>282</v>
      </c>
      <c r="EQ596" s="13" t="s">
        <v>319</v>
      </c>
      <c r="ER596" s="13" t="s">
        <v>504</v>
      </c>
      <c r="ES596" s="13">
        <v>1</v>
      </c>
      <c r="ET596" s="13">
        <v>20</v>
      </c>
      <c r="EU596" s="13" t="s">
        <v>226</v>
      </c>
      <c r="EV596" s="13" t="s">
        <v>258</v>
      </c>
      <c r="EW596" s="13" t="s">
        <v>229</v>
      </c>
      <c r="EX596" s="13" t="s">
        <v>259</v>
      </c>
      <c r="EY596" s="30" t="s">
        <v>284</v>
      </c>
      <c r="EZ596" s="13" t="s">
        <v>294</v>
      </c>
      <c r="FA596" s="13" t="s">
        <v>226</v>
      </c>
      <c r="FB596" s="13" t="s">
        <v>226</v>
      </c>
      <c r="FC596" s="13" t="s">
        <v>226</v>
      </c>
      <c r="FD596" s="13" t="s">
        <v>226</v>
      </c>
      <c r="FE596" s="13" t="s">
        <v>230</v>
      </c>
      <c r="FF596" s="13" t="s">
        <v>230</v>
      </c>
      <c r="FG596" s="13" t="s">
        <v>226</v>
      </c>
      <c r="FH596" s="13" t="s">
        <v>226</v>
      </c>
      <c r="FI596" s="13" t="s">
        <v>226</v>
      </c>
      <c r="FJ596" s="13" t="s">
        <v>229</v>
      </c>
      <c r="FK596" s="13" t="s">
        <v>230</v>
      </c>
      <c r="FL596" s="13" t="s">
        <v>261</v>
      </c>
      <c r="FM596" s="13" t="s">
        <v>261</v>
      </c>
      <c r="FN596" s="13" t="s">
        <v>230</v>
      </c>
      <c r="FO596" s="13" t="s">
        <v>262</v>
      </c>
      <c r="FP596" s="13" t="s">
        <v>229</v>
      </c>
      <c r="FQ596" s="13" t="s">
        <v>263</v>
      </c>
      <c r="FR596" s="13" t="s">
        <v>229</v>
      </c>
      <c r="FS596" s="13" t="s">
        <v>230</v>
      </c>
      <c r="FT596" s="13" t="s">
        <v>296</v>
      </c>
      <c r="FU596" s="13" t="s">
        <v>784</v>
      </c>
      <c r="FV596" s="13" t="s">
        <v>230</v>
      </c>
      <c r="FW596" s="13" t="s">
        <v>230</v>
      </c>
      <c r="FX596" s="13" t="s">
        <v>230</v>
      </c>
      <c r="FY596" s="13" t="s">
        <v>230</v>
      </c>
      <c r="FZ596" s="13" t="s">
        <v>226</v>
      </c>
      <c r="GA596" s="13" t="s">
        <v>226</v>
      </c>
      <c r="GB596" s="13" t="s">
        <v>226</v>
      </c>
      <c r="GC596" s="13" t="s">
        <v>226</v>
      </c>
      <c r="GD596" s="13" t="s">
        <v>226</v>
      </c>
      <c r="GE596" s="13"/>
      <c r="GF596" s="13" t="s">
        <v>226</v>
      </c>
      <c r="GG596" s="31" t="s">
        <v>229</v>
      </c>
      <c r="GH596" s="13" t="s">
        <v>226</v>
      </c>
      <c r="GI596" s="31" t="s">
        <v>229</v>
      </c>
      <c r="GJ596" s="13" t="s">
        <v>319</v>
      </c>
      <c r="GK596" s="13" t="s">
        <v>226</v>
      </c>
      <c r="GL596" s="13" t="s">
        <v>226</v>
      </c>
      <c r="GM596" s="13" t="s">
        <v>226</v>
      </c>
      <c r="GN596" s="13" t="s">
        <v>226</v>
      </c>
      <c r="GO596" s="13" t="s">
        <v>226</v>
      </c>
      <c r="GP596" s="13" t="s">
        <v>226</v>
      </c>
      <c r="GQ596" s="13" t="s">
        <v>226</v>
      </c>
      <c r="GR596" s="13" t="s">
        <v>226</v>
      </c>
      <c r="GS596" s="13" t="s">
        <v>226</v>
      </c>
      <c r="GT596" s="13" t="s">
        <v>226</v>
      </c>
      <c r="GU596" s="13" t="s">
        <v>226</v>
      </c>
      <c r="GV596" s="13" t="s">
        <v>226</v>
      </c>
      <c r="GW596" s="13" t="s">
        <v>226</v>
      </c>
      <c r="GX596" s="13" t="s">
        <v>226</v>
      </c>
      <c r="GY596" s="13" t="s">
        <v>230</v>
      </c>
      <c r="GZ596" s="13" t="s">
        <v>2821</v>
      </c>
      <c r="HA596" s="13" t="s">
        <v>267</v>
      </c>
      <c r="HB596" s="13" t="s">
        <v>229</v>
      </c>
      <c r="HC596" s="31">
        <v>0</v>
      </c>
      <c r="HD596" s="31">
        <v>0</v>
      </c>
      <c r="HE596" s="31">
        <v>0</v>
      </c>
      <c r="HF596" s="31" t="s">
        <v>229</v>
      </c>
      <c r="HG596" s="31" t="s">
        <v>229</v>
      </c>
      <c r="HH596" s="13" t="s">
        <v>661</v>
      </c>
      <c r="HI596" s="13" t="s">
        <v>230</v>
      </c>
      <c r="HJ596" s="13" t="s">
        <v>230</v>
      </c>
      <c r="HK596" s="13" t="s">
        <v>230</v>
      </c>
      <c r="HL596" s="13" t="s">
        <v>230</v>
      </c>
      <c r="HM596" s="13" t="s">
        <v>230</v>
      </c>
      <c r="HN596" s="13" t="s">
        <v>230</v>
      </c>
      <c r="HO596" s="13" t="s">
        <v>230</v>
      </c>
      <c r="HP596" s="13" t="s">
        <v>230</v>
      </c>
      <c r="HQ596" s="13" t="s">
        <v>226</v>
      </c>
      <c r="HR596" s="13" t="s">
        <v>226</v>
      </c>
      <c r="HS596" s="13" t="s">
        <v>230</v>
      </c>
      <c r="HT596" s="13" t="s">
        <v>2828</v>
      </c>
      <c r="HU596" s="13" t="s">
        <v>785</v>
      </c>
    </row>
    <row r="597" spans="1:229" s="59" customFormat="1" ht="17.25" customHeight="1" x14ac:dyDescent="0.35">
      <c r="A597" s="18">
        <v>44408</v>
      </c>
      <c r="B597" s="56">
        <v>8</v>
      </c>
      <c r="C597" s="13">
        <v>4</v>
      </c>
      <c r="D597" s="13" t="s">
        <v>226</v>
      </c>
      <c r="E597" s="13" t="s">
        <v>230</v>
      </c>
      <c r="F597" s="13" t="s">
        <v>3094</v>
      </c>
      <c r="G597" s="13" t="s">
        <v>797</v>
      </c>
      <c r="H597" s="13" t="s">
        <v>229</v>
      </c>
      <c r="I597" s="13" t="s">
        <v>230</v>
      </c>
      <c r="J597" s="20" t="s">
        <v>229</v>
      </c>
      <c r="K597" s="13" t="s">
        <v>231</v>
      </c>
      <c r="L597" s="13" t="s">
        <v>233</v>
      </c>
      <c r="M597" s="13" t="s">
        <v>633</v>
      </c>
      <c r="N597" s="13" t="s">
        <v>797</v>
      </c>
      <c r="O597" s="13" t="s">
        <v>231</v>
      </c>
      <c r="P597" s="13" t="s">
        <v>232</v>
      </c>
      <c r="Q597" s="13" t="s">
        <v>3374</v>
      </c>
      <c r="R597" s="13" t="s">
        <v>234</v>
      </c>
      <c r="S597" s="13" t="s">
        <v>633</v>
      </c>
      <c r="T597" s="13" t="s">
        <v>634</v>
      </c>
      <c r="U597" s="62">
        <v>13.5746097</v>
      </c>
      <c r="V597" s="62">
        <v>39.270719399999997</v>
      </c>
      <c r="W597" s="57">
        <v>44265</v>
      </c>
      <c r="X597" s="13" t="s">
        <v>237</v>
      </c>
      <c r="Y597" s="13" t="s">
        <v>229</v>
      </c>
      <c r="Z597" s="22" t="s">
        <v>238</v>
      </c>
      <c r="AA597" s="13" t="s">
        <v>229</v>
      </c>
      <c r="AB597" s="13" t="s">
        <v>226</v>
      </c>
      <c r="AC597" s="13" t="s">
        <v>229</v>
      </c>
      <c r="AD597" s="13" t="s">
        <v>239</v>
      </c>
      <c r="AE597" s="13" t="s">
        <v>2246</v>
      </c>
      <c r="AF597" s="13" t="s">
        <v>229</v>
      </c>
      <c r="AG597" s="13" t="s">
        <v>230</v>
      </c>
      <c r="AH597" s="13" t="s">
        <v>240</v>
      </c>
      <c r="AI597" s="13" t="s">
        <v>229</v>
      </c>
      <c r="AJ597" s="13" t="s">
        <v>229</v>
      </c>
      <c r="AK597" s="8">
        <v>42</v>
      </c>
      <c r="AL597" s="8">
        <v>95</v>
      </c>
      <c r="AM597" s="8">
        <v>8</v>
      </c>
      <c r="AN597" s="8">
        <v>3</v>
      </c>
      <c r="AO597" s="8">
        <v>8</v>
      </c>
      <c r="AP597" s="8">
        <v>10</v>
      </c>
      <c r="AQ597" s="8">
        <v>7</v>
      </c>
      <c r="AR597" s="8">
        <v>4</v>
      </c>
      <c r="AS597" s="8">
        <v>28</v>
      </c>
      <c r="AT597" s="8">
        <v>24</v>
      </c>
      <c r="AU597" s="8">
        <v>1</v>
      </c>
      <c r="AV597" s="8">
        <v>2</v>
      </c>
      <c r="AW597" s="66">
        <v>43</v>
      </c>
      <c r="AX597" s="66">
        <v>52</v>
      </c>
      <c r="AY597" s="23">
        <v>0</v>
      </c>
      <c r="AZ597" s="23">
        <v>0</v>
      </c>
      <c r="BA597" s="24" t="s">
        <v>231</v>
      </c>
      <c r="BB597" s="24" t="s">
        <v>233</v>
      </c>
      <c r="BC597" s="24" t="s">
        <v>400</v>
      </c>
      <c r="BD597" s="24" t="s">
        <v>766</v>
      </c>
      <c r="BE597" s="24" t="s">
        <v>230</v>
      </c>
      <c r="BF597" s="13" t="s">
        <v>231</v>
      </c>
      <c r="BG597" s="13" t="s">
        <v>241</v>
      </c>
      <c r="BH597" s="25" t="s">
        <v>242</v>
      </c>
      <c r="BI597" s="13" t="s">
        <v>657</v>
      </c>
      <c r="BJ597" s="25">
        <v>44265</v>
      </c>
      <c r="BK597" s="13" t="s">
        <v>230</v>
      </c>
      <c r="BL597" s="26">
        <v>44392</v>
      </c>
      <c r="BM597" s="13" t="s">
        <v>226</v>
      </c>
      <c r="BN597" s="13" t="s">
        <v>229</v>
      </c>
      <c r="BO597" s="13" t="s">
        <v>229</v>
      </c>
      <c r="BP597" s="13" t="s">
        <v>226</v>
      </c>
      <c r="BQ597" s="13" t="s">
        <v>229</v>
      </c>
      <c r="BR597" s="13" t="s">
        <v>247</v>
      </c>
      <c r="BS597" s="13" t="s">
        <v>229</v>
      </c>
      <c r="BT597" s="13" t="s">
        <v>229</v>
      </c>
      <c r="BU597" s="13" t="s">
        <v>229</v>
      </c>
      <c r="BV597" s="13" t="s">
        <v>229</v>
      </c>
      <c r="BW597" s="13" t="s">
        <v>229</v>
      </c>
      <c r="BX597" s="13" t="s">
        <v>229</v>
      </c>
      <c r="BY597" s="13" t="s">
        <v>229</v>
      </c>
      <c r="BZ597" s="13" t="s">
        <v>229</v>
      </c>
      <c r="CA597" s="13" t="s">
        <v>229</v>
      </c>
      <c r="CB597" s="13" t="s">
        <v>229</v>
      </c>
      <c r="CC597" s="13" t="s">
        <v>229</v>
      </c>
      <c r="CD597" s="13" t="s">
        <v>229</v>
      </c>
      <c r="CE597" s="13" t="s">
        <v>229</v>
      </c>
      <c r="CF597" s="13" t="s">
        <v>229</v>
      </c>
      <c r="CG597" s="13" t="s">
        <v>229</v>
      </c>
      <c r="CH597" s="13" t="s">
        <v>229</v>
      </c>
      <c r="CI597" s="13" t="s">
        <v>430</v>
      </c>
      <c r="CJ597" s="13" t="s">
        <v>229</v>
      </c>
      <c r="CK597" s="13" t="s">
        <v>229</v>
      </c>
      <c r="CL597" s="13" t="s">
        <v>229</v>
      </c>
      <c r="CM597" s="13" t="s">
        <v>229</v>
      </c>
      <c r="CN597" s="13" t="s">
        <v>229</v>
      </c>
      <c r="CO597" s="13" t="s">
        <v>229</v>
      </c>
      <c r="CP597" s="13" t="s">
        <v>229</v>
      </c>
      <c r="CQ597" s="13" t="s">
        <v>229</v>
      </c>
      <c r="CR597" s="13" t="s">
        <v>229</v>
      </c>
      <c r="CS597" s="13" t="s">
        <v>229</v>
      </c>
      <c r="CT597" s="13" t="s">
        <v>229</v>
      </c>
      <c r="CU597" s="13" t="s">
        <v>229</v>
      </c>
      <c r="CV597" s="13" t="s">
        <v>229</v>
      </c>
      <c r="CW597" s="13" t="s">
        <v>229</v>
      </c>
      <c r="CX597" s="13" t="s">
        <v>229</v>
      </c>
      <c r="CY597" s="13" t="s">
        <v>229</v>
      </c>
      <c r="CZ597" s="13" t="s">
        <v>229</v>
      </c>
      <c r="DA597" s="13" t="s">
        <v>229</v>
      </c>
      <c r="DB597" s="27" t="s">
        <v>229</v>
      </c>
      <c r="DC597" s="13" t="s">
        <v>229</v>
      </c>
      <c r="DD597" s="13" t="s">
        <v>229</v>
      </c>
      <c r="DE597" s="13" t="s">
        <v>229</v>
      </c>
      <c r="DF597" s="13" t="s">
        <v>229</v>
      </c>
      <c r="DG597" s="13" t="s">
        <v>229</v>
      </c>
      <c r="DH597" s="13" t="s">
        <v>229</v>
      </c>
      <c r="DI597" s="13" t="s">
        <v>229</v>
      </c>
      <c r="DJ597" s="13" t="s">
        <v>229</v>
      </c>
      <c r="DK597" s="13" t="s">
        <v>249</v>
      </c>
      <c r="DL597" s="13" t="s">
        <v>249</v>
      </c>
      <c r="DM597" s="13" t="s">
        <v>249</v>
      </c>
      <c r="DN597" s="13" t="s">
        <v>250</v>
      </c>
      <c r="DO597" s="13" t="s">
        <v>249</v>
      </c>
      <c r="DP597" s="13" t="s">
        <v>249</v>
      </c>
      <c r="DQ597" s="13" t="s">
        <v>250</v>
      </c>
      <c r="DR597" s="13" t="s">
        <v>250</v>
      </c>
      <c r="DS597" s="58" t="s">
        <v>251</v>
      </c>
      <c r="DT597" s="58">
        <v>0</v>
      </c>
      <c r="DU597" s="58" t="s">
        <v>252</v>
      </c>
      <c r="DV597" s="58">
        <v>0</v>
      </c>
      <c r="DW597" s="58">
        <v>0</v>
      </c>
      <c r="DX597" s="58" t="s">
        <v>251</v>
      </c>
      <c r="DY597" s="13" t="s">
        <v>652</v>
      </c>
      <c r="DZ597" s="13" t="s">
        <v>226</v>
      </c>
      <c r="EA597" s="13" t="s">
        <v>226</v>
      </c>
      <c r="EB597" s="13" t="s">
        <v>230</v>
      </c>
      <c r="EC597" s="13" t="s">
        <v>230</v>
      </c>
      <c r="ED597" s="13" t="s">
        <v>230</v>
      </c>
      <c r="EE597" s="13" t="s">
        <v>230</v>
      </c>
      <c r="EF597" s="13" t="s">
        <v>226</v>
      </c>
      <c r="EG597" s="13" t="s">
        <v>226</v>
      </c>
      <c r="EH597" s="13" t="s">
        <v>226</v>
      </c>
      <c r="EI597" s="13" t="s">
        <v>229</v>
      </c>
      <c r="EJ597" s="13" t="s">
        <v>388</v>
      </c>
      <c r="EK597" s="13" t="s">
        <v>229</v>
      </c>
      <c r="EL597" s="13" t="s">
        <v>255</v>
      </c>
      <c r="EM597" s="13" t="s">
        <v>229</v>
      </c>
      <c r="EN597" s="13" t="s">
        <v>226</v>
      </c>
      <c r="EO597" s="28" t="s">
        <v>229</v>
      </c>
      <c r="EP597" s="13" t="s">
        <v>282</v>
      </c>
      <c r="EQ597" s="13" t="s">
        <v>319</v>
      </c>
      <c r="ER597" s="13" t="s">
        <v>504</v>
      </c>
      <c r="ES597" s="13">
        <v>1</v>
      </c>
      <c r="ET597" s="13">
        <v>18</v>
      </c>
      <c r="EU597" s="13" t="s">
        <v>226</v>
      </c>
      <c r="EV597" s="13" t="s">
        <v>258</v>
      </c>
      <c r="EW597" s="13" t="s">
        <v>229</v>
      </c>
      <c r="EX597" s="13" t="s">
        <v>259</v>
      </c>
      <c r="EY597" s="30" t="s">
        <v>284</v>
      </c>
      <c r="EZ597" s="13" t="s">
        <v>294</v>
      </c>
      <c r="FA597" s="13" t="s">
        <v>226</v>
      </c>
      <c r="FB597" s="13" t="s">
        <v>226</v>
      </c>
      <c r="FC597" s="13" t="s">
        <v>226</v>
      </c>
      <c r="FD597" s="13" t="s">
        <v>226</v>
      </c>
      <c r="FE597" s="13" t="s">
        <v>230</v>
      </c>
      <c r="FF597" s="13" t="s">
        <v>230</v>
      </c>
      <c r="FG597" s="13" t="s">
        <v>226</v>
      </c>
      <c r="FH597" s="13" t="s">
        <v>226</v>
      </c>
      <c r="FI597" s="13" t="s">
        <v>226</v>
      </c>
      <c r="FJ597" s="13" t="s">
        <v>229</v>
      </c>
      <c r="FK597" s="13" t="s">
        <v>230</v>
      </c>
      <c r="FL597" s="13" t="s">
        <v>261</v>
      </c>
      <c r="FM597" s="13" t="s">
        <v>261</v>
      </c>
      <c r="FN597" s="13" t="s">
        <v>230</v>
      </c>
      <c r="FO597" s="13" t="s">
        <v>262</v>
      </c>
      <c r="FP597" s="13" t="s">
        <v>229</v>
      </c>
      <c r="FQ597" s="13" t="s">
        <v>287</v>
      </c>
      <c r="FR597" s="13" t="s">
        <v>229</v>
      </c>
      <c r="FS597" s="13" t="s">
        <v>230</v>
      </c>
      <c r="FT597" s="13" t="s">
        <v>296</v>
      </c>
      <c r="FU597" s="13" t="s">
        <v>767</v>
      </c>
      <c r="FV597" s="13" t="s">
        <v>230</v>
      </c>
      <c r="FW597" s="13" t="s">
        <v>230</v>
      </c>
      <c r="FX597" s="13" t="s">
        <v>230</v>
      </c>
      <c r="FY597" s="13" t="s">
        <v>230</v>
      </c>
      <c r="FZ597" s="13" t="s">
        <v>226</v>
      </c>
      <c r="GA597" s="13" t="s">
        <v>226</v>
      </c>
      <c r="GB597" s="13" t="s">
        <v>226</v>
      </c>
      <c r="GC597" s="13" t="s">
        <v>226</v>
      </c>
      <c r="GD597" s="13" t="s">
        <v>226</v>
      </c>
      <c r="GE597" s="13"/>
      <c r="GF597" s="13" t="s">
        <v>226</v>
      </c>
      <c r="GG597" s="31" t="s">
        <v>229</v>
      </c>
      <c r="GH597" s="13" t="s">
        <v>226</v>
      </c>
      <c r="GI597" s="31" t="s">
        <v>229</v>
      </c>
      <c r="GJ597" s="13" t="s">
        <v>319</v>
      </c>
      <c r="GK597" s="13" t="s">
        <v>226</v>
      </c>
      <c r="GL597" s="13" t="s">
        <v>226</v>
      </c>
      <c r="GM597" s="13" t="s">
        <v>226</v>
      </c>
      <c r="GN597" s="13" t="s">
        <v>226</v>
      </c>
      <c r="GO597" s="13" t="s">
        <v>226</v>
      </c>
      <c r="GP597" s="13" t="s">
        <v>226</v>
      </c>
      <c r="GQ597" s="13" t="s">
        <v>226</v>
      </c>
      <c r="GR597" s="13" t="s">
        <v>226</v>
      </c>
      <c r="GS597" s="13" t="s">
        <v>226</v>
      </c>
      <c r="GT597" s="13" t="s">
        <v>226</v>
      </c>
      <c r="GU597" s="13" t="s">
        <v>226</v>
      </c>
      <c r="GV597" s="13" t="s">
        <v>226</v>
      </c>
      <c r="GW597" s="13" t="s">
        <v>226</v>
      </c>
      <c r="GX597" s="13" t="s">
        <v>226</v>
      </c>
      <c r="GY597" s="13" t="s">
        <v>230</v>
      </c>
      <c r="GZ597" s="13" t="s">
        <v>2821</v>
      </c>
      <c r="HA597" s="13" t="s">
        <v>267</v>
      </c>
      <c r="HB597" s="13" t="s">
        <v>229</v>
      </c>
      <c r="HC597" s="31">
        <v>0</v>
      </c>
      <c r="HD597" s="31">
        <v>0</v>
      </c>
      <c r="HE597" s="31">
        <v>0</v>
      </c>
      <c r="HF597" s="31" t="s">
        <v>229</v>
      </c>
      <c r="HG597" s="31" t="s">
        <v>229</v>
      </c>
      <c r="HH597" s="13" t="s">
        <v>798</v>
      </c>
      <c r="HI597" s="13" t="s">
        <v>230</v>
      </c>
      <c r="HJ597" s="13" t="s">
        <v>230</v>
      </c>
      <c r="HK597" s="13" t="s">
        <v>230</v>
      </c>
      <c r="HL597" s="13" t="s">
        <v>230</v>
      </c>
      <c r="HM597" s="13" t="s">
        <v>230</v>
      </c>
      <c r="HN597" s="13" t="s">
        <v>230</v>
      </c>
      <c r="HO597" s="13" t="s">
        <v>230</v>
      </c>
      <c r="HP597" s="13" t="s">
        <v>230</v>
      </c>
      <c r="HQ597" s="13" t="s">
        <v>226</v>
      </c>
      <c r="HR597" s="13" t="s">
        <v>226</v>
      </c>
      <c r="HS597" s="13" t="s">
        <v>230</v>
      </c>
      <c r="HT597" s="13" t="s">
        <v>2850</v>
      </c>
      <c r="HU597" s="13" t="s">
        <v>799</v>
      </c>
    </row>
    <row r="598" spans="1:229" s="59" customFormat="1" ht="17.25" customHeight="1" x14ac:dyDescent="0.35">
      <c r="A598" s="18">
        <v>44409</v>
      </c>
      <c r="B598" s="56">
        <v>8</v>
      </c>
      <c r="C598" s="13">
        <v>4</v>
      </c>
      <c r="D598" s="13" t="s">
        <v>226</v>
      </c>
      <c r="E598" s="13" t="s">
        <v>230</v>
      </c>
      <c r="F598" s="13" t="s">
        <v>3095</v>
      </c>
      <c r="G598" s="13" t="s">
        <v>800</v>
      </c>
      <c r="H598" s="13" t="s">
        <v>229</v>
      </c>
      <c r="I598" s="13" t="s">
        <v>230</v>
      </c>
      <c r="J598" s="20" t="s">
        <v>229</v>
      </c>
      <c r="K598" s="13" t="s">
        <v>231</v>
      </c>
      <c r="L598" s="13" t="s">
        <v>233</v>
      </c>
      <c r="M598" s="13" t="s">
        <v>633</v>
      </c>
      <c r="N598" s="13" t="s">
        <v>800</v>
      </c>
      <c r="O598" s="13" t="s">
        <v>231</v>
      </c>
      <c r="P598" s="13" t="s">
        <v>232</v>
      </c>
      <c r="Q598" s="13" t="s">
        <v>3374</v>
      </c>
      <c r="R598" s="13" t="s">
        <v>234</v>
      </c>
      <c r="S598" s="13" t="s">
        <v>633</v>
      </c>
      <c r="T598" s="13" t="s">
        <v>634</v>
      </c>
      <c r="U598" s="62">
        <v>13.379728999999999</v>
      </c>
      <c r="V598" s="62">
        <v>39.477383799999998</v>
      </c>
      <c r="W598" s="57">
        <v>44267</v>
      </c>
      <c r="X598" s="13" t="s">
        <v>237</v>
      </c>
      <c r="Y598" s="13" t="s">
        <v>229</v>
      </c>
      <c r="Z598" s="22" t="s">
        <v>238</v>
      </c>
      <c r="AA598" s="13" t="s">
        <v>229</v>
      </c>
      <c r="AB598" s="13" t="s">
        <v>226</v>
      </c>
      <c r="AC598" s="13" t="s">
        <v>229</v>
      </c>
      <c r="AD598" s="13" t="s">
        <v>239</v>
      </c>
      <c r="AE598" s="13" t="s">
        <v>2246</v>
      </c>
      <c r="AF598" s="13" t="s">
        <v>229</v>
      </c>
      <c r="AG598" s="13" t="s">
        <v>230</v>
      </c>
      <c r="AH598" s="13" t="s">
        <v>240</v>
      </c>
      <c r="AI598" s="13" t="s">
        <v>229</v>
      </c>
      <c r="AJ598" s="13" t="s">
        <v>229</v>
      </c>
      <c r="AK598" s="8">
        <v>160</v>
      </c>
      <c r="AL598" s="8">
        <v>221</v>
      </c>
      <c r="AM598" s="8">
        <v>5</v>
      </c>
      <c r="AN598" s="8">
        <v>5</v>
      </c>
      <c r="AO598" s="8">
        <v>11</v>
      </c>
      <c r="AP598" s="8">
        <v>12</v>
      </c>
      <c r="AQ598" s="8">
        <v>4</v>
      </c>
      <c r="AR598" s="8">
        <v>1</v>
      </c>
      <c r="AS598" s="8">
        <v>104</v>
      </c>
      <c r="AT598" s="8">
        <v>78</v>
      </c>
      <c r="AU598" s="8">
        <v>0</v>
      </c>
      <c r="AV598" s="8">
        <v>1</v>
      </c>
      <c r="AW598" s="66">
        <v>97</v>
      </c>
      <c r="AX598" s="66">
        <v>124</v>
      </c>
      <c r="AY598" s="23">
        <v>0</v>
      </c>
      <c r="AZ598" s="23">
        <v>0</v>
      </c>
      <c r="BA598" s="24" t="s">
        <v>231</v>
      </c>
      <c r="BB598" s="24" t="s">
        <v>241</v>
      </c>
      <c r="BC598" s="24" t="s">
        <v>242</v>
      </c>
      <c r="BD598" s="24" t="s">
        <v>373</v>
      </c>
      <c r="BE598" s="24" t="s">
        <v>230</v>
      </c>
      <c r="BF598" s="13" t="s">
        <v>231</v>
      </c>
      <c r="BG598" s="13" t="s">
        <v>241</v>
      </c>
      <c r="BH598" s="25" t="s">
        <v>301</v>
      </c>
      <c r="BI598" s="13" t="s">
        <v>687</v>
      </c>
      <c r="BJ598" s="25">
        <v>44267</v>
      </c>
      <c r="BK598" s="13" t="s">
        <v>230</v>
      </c>
      <c r="BL598" s="26">
        <v>44383</v>
      </c>
      <c r="BM598" s="13" t="s">
        <v>230</v>
      </c>
      <c r="BN598" s="13" t="s">
        <v>659</v>
      </c>
      <c r="BO598" s="13">
        <v>16</v>
      </c>
      <c r="BP598" s="13" t="s">
        <v>226</v>
      </c>
      <c r="BQ598" s="13" t="s">
        <v>229</v>
      </c>
      <c r="BR598" s="13" t="s">
        <v>247</v>
      </c>
      <c r="BS598" s="13" t="s">
        <v>229</v>
      </c>
      <c r="BT598" s="13" t="s">
        <v>229</v>
      </c>
      <c r="BU598" s="13" t="s">
        <v>229</v>
      </c>
      <c r="BV598" s="13" t="s">
        <v>229</v>
      </c>
      <c r="BW598" s="13" t="s">
        <v>229</v>
      </c>
      <c r="BX598" s="13" t="s">
        <v>229</v>
      </c>
      <c r="BY598" s="13" t="s">
        <v>229</v>
      </c>
      <c r="BZ598" s="13" t="s">
        <v>229</v>
      </c>
      <c r="CA598" s="13" t="s">
        <v>229</v>
      </c>
      <c r="CB598" s="13" t="s">
        <v>229</v>
      </c>
      <c r="CC598" s="13" t="s">
        <v>229</v>
      </c>
      <c r="CD598" s="13" t="s">
        <v>229</v>
      </c>
      <c r="CE598" s="13" t="s">
        <v>229</v>
      </c>
      <c r="CF598" s="13" t="s">
        <v>229</v>
      </c>
      <c r="CG598" s="13" t="s">
        <v>229</v>
      </c>
      <c r="CH598" s="13" t="s">
        <v>229</v>
      </c>
      <c r="CI598" s="13" t="s">
        <v>430</v>
      </c>
      <c r="CJ598" s="13" t="s">
        <v>229</v>
      </c>
      <c r="CK598" s="13" t="s">
        <v>229</v>
      </c>
      <c r="CL598" s="13" t="s">
        <v>229</v>
      </c>
      <c r="CM598" s="13" t="s">
        <v>229</v>
      </c>
      <c r="CN598" s="13" t="s">
        <v>229</v>
      </c>
      <c r="CO598" s="13" t="s">
        <v>229</v>
      </c>
      <c r="CP598" s="13" t="s">
        <v>229</v>
      </c>
      <c r="CQ598" s="13" t="s">
        <v>229</v>
      </c>
      <c r="CR598" s="13" t="s">
        <v>229</v>
      </c>
      <c r="CS598" s="13" t="s">
        <v>229</v>
      </c>
      <c r="CT598" s="13" t="s">
        <v>229</v>
      </c>
      <c r="CU598" s="13" t="s">
        <v>229</v>
      </c>
      <c r="CV598" s="13" t="s">
        <v>229</v>
      </c>
      <c r="CW598" s="13" t="s">
        <v>229</v>
      </c>
      <c r="CX598" s="13" t="s">
        <v>229</v>
      </c>
      <c r="CY598" s="13" t="s">
        <v>229</v>
      </c>
      <c r="CZ598" s="13" t="s">
        <v>229</v>
      </c>
      <c r="DA598" s="13" t="s">
        <v>229</v>
      </c>
      <c r="DB598" s="27" t="s">
        <v>229</v>
      </c>
      <c r="DC598" s="13" t="s">
        <v>229</v>
      </c>
      <c r="DD598" s="13" t="s">
        <v>229</v>
      </c>
      <c r="DE598" s="13" t="s">
        <v>229</v>
      </c>
      <c r="DF598" s="13" t="s">
        <v>229</v>
      </c>
      <c r="DG598" s="13" t="s">
        <v>229</v>
      </c>
      <c r="DH598" s="13" t="s">
        <v>229</v>
      </c>
      <c r="DI598" s="13" t="s">
        <v>229</v>
      </c>
      <c r="DJ598" s="13" t="s">
        <v>229</v>
      </c>
      <c r="DK598" s="13" t="s">
        <v>249</v>
      </c>
      <c r="DL598" s="13" t="s">
        <v>249</v>
      </c>
      <c r="DM598" s="13" t="s">
        <v>249</v>
      </c>
      <c r="DN598" s="13" t="s">
        <v>250</v>
      </c>
      <c r="DO598" s="13" t="s">
        <v>249</v>
      </c>
      <c r="DP598" s="13" t="s">
        <v>249</v>
      </c>
      <c r="DQ598" s="13" t="s">
        <v>250</v>
      </c>
      <c r="DR598" s="13" t="s">
        <v>250</v>
      </c>
      <c r="DS598" s="58" t="s">
        <v>251</v>
      </c>
      <c r="DT598" s="58">
        <v>0</v>
      </c>
      <c r="DU598" s="58" t="s">
        <v>252</v>
      </c>
      <c r="DV598" s="58">
        <v>0</v>
      </c>
      <c r="DW598" s="58">
        <v>0</v>
      </c>
      <c r="DX598" s="58" t="s">
        <v>251</v>
      </c>
      <c r="DY598" s="13" t="s">
        <v>801</v>
      </c>
      <c r="DZ598" s="13" t="s">
        <v>226</v>
      </c>
      <c r="EA598" s="13" t="s">
        <v>226</v>
      </c>
      <c r="EB598" s="13" t="s">
        <v>230</v>
      </c>
      <c r="EC598" s="13" t="s">
        <v>230</v>
      </c>
      <c r="ED598" s="13" t="s">
        <v>230</v>
      </c>
      <c r="EE598" s="13" t="s">
        <v>226</v>
      </c>
      <c r="EF598" s="13" t="s">
        <v>226</v>
      </c>
      <c r="EG598" s="13" t="s">
        <v>226</v>
      </c>
      <c r="EH598" s="13" t="s">
        <v>226</v>
      </c>
      <c r="EI598" s="13" t="s">
        <v>229</v>
      </c>
      <c r="EJ598" s="13" t="s">
        <v>255</v>
      </c>
      <c r="EK598" s="13" t="s">
        <v>229</v>
      </c>
      <c r="EL598" s="13" t="s">
        <v>388</v>
      </c>
      <c r="EM598" s="13" t="s">
        <v>229</v>
      </c>
      <c r="EN598" s="13" t="s">
        <v>226</v>
      </c>
      <c r="EO598" s="28" t="s">
        <v>229</v>
      </c>
      <c r="EP598" s="13" t="s">
        <v>282</v>
      </c>
      <c r="EQ598" s="13" t="s">
        <v>319</v>
      </c>
      <c r="ER598" s="13" t="s">
        <v>504</v>
      </c>
      <c r="ES598" s="13">
        <v>1</v>
      </c>
      <c r="ET598" s="13">
        <v>46</v>
      </c>
      <c r="EU598" s="13" t="s">
        <v>226</v>
      </c>
      <c r="EV598" s="13" t="s">
        <v>258</v>
      </c>
      <c r="EW598" s="13" t="s">
        <v>229</v>
      </c>
      <c r="EX598" s="13" t="s">
        <v>259</v>
      </c>
      <c r="EY598" s="30" t="s">
        <v>284</v>
      </c>
      <c r="EZ598" s="13" t="s">
        <v>260</v>
      </c>
      <c r="FA598" s="13" t="s">
        <v>226</v>
      </c>
      <c r="FB598" s="13" t="s">
        <v>226</v>
      </c>
      <c r="FC598" s="13" t="s">
        <v>226</v>
      </c>
      <c r="FD598" s="13" t="s">
        <v>226</v>
      </c>
      <c r="FE598" s="13" t="s">
        <v>226</v>
      </c>
      <c r="FF598" s="13" t="s">
        <v>230</v>
      </c>
      <c r="FG598" s="13" t="s">
        <v>226</v>
      </c>
      <c r="FH598" s="13" t="s">
        <v>226</v>
      </c>
      <c r="FI598" s="13" t="s">
        <v>226</v>
      </c>
      <c r="FJ598" s="13" t="s">
        <v>229</v>
      </c>
      <c r="FK598" s="13" t="s">
        <v>230</v>
      </c>
      <c r="FL598" s="13" t="s">
        <v>261</v>
      </c>
      <c r="FM598" s="13" t="s">
        <v>261</v>
      </c>
      <c r="FN598" s="13" t="s">
        <v>230</v>
      </c>
      <c r="FO598" s="13" t="s">
        <v>262</v>
      </c>
      <c r="FP598" s="13" t="s">
        <v>229</v>
      </c>
      <c r="FQ598" s="13" t="s">
        <v>295</v>
      </c>
      <c r="FR598" s="13" t="s">
        <v>229</v>
      </c>
      <c r="FS598" s="13" t="s">
        <v>230</v>
      </c>
      <c r="FT598" s="13" t="s">
        <v>296</v>
      </c>
      <c r="FU598" s="13" t="s">
        <v>784</v>
      </c>
      <c r="FV598" s="13" t="s">
        <v>230</v>
      </c>
      <c r="FW598" s="13" t="s">
        <v>230</v>
      </c>
      <c r="FX598" s="13" t="s">
        <v>230</v>
      </c>
      <c r="FY598" s="13" t="s">
        <v>230</v>
      </c>
      <c r="FZ598" s="13" t="s">
        <v>226</v>
      </c>
      <c r="GA598" s="13" t="s">
        <v>226</v>
      </c>
      <c r="GB598" s="13" t="s">
        <v>226</v>
      </c>
      <c r="GC598" s="13" t="s">
        <v>226</v>
      </c>
      <c r="GD598" s="13" t="s">
        <v>226</v>
      </c>
      <c r="GE598" s="13"/>
      <c r="GF598" s="13" t="s">
        <v>226</v>
      </c>
      <c r="GG598" s="31" t="s">
        <v>229</v>
      </c>
      <c r="GH598" s="13" t="s">
        <v>226</v>
      </c>
      <c r="GI598" s="31" t="s">
        <v>229</v>
      </c>
      <c r="GJ598" s="13" t="s">
        <v>319</v>
      </c>
      <c r="GK598" s="13" t="s">
        <v>226</v>
      </c>
      <c r="GL598" s="13" t="s">
        <v>226</v>
      </c>
      <c r="GM598" s="13" t="s">
        <v>226</v>
      </c>
      <c r="GN598" s="13" t="s">
        <v>226</v>
      </c>
      <c r="GO598" s="13" t="s">
        <v>226</v>
      </c>
      <c r="GP598" s="13" t="s">
        <v>226</v>
      </c>
      <c r="GQ598" s="13" t="s">
        <v>226</v>
      </c>
      <c r="GR598" s="13" t="s">
        <v>226</v>
      </c>
      <c r="GS598" s="13" t="s">
        <v>226</v>
      </c>
      <c r="GT598" s="13" t="s">
        <v>226</v>
      </c>
      <c r="GU598" s="13" t="s">
        <v>226</v>
      </c>
      <c r="GV598" s="13" t="s">
        <v>226</v>
      </c>
      <c r="GW598" s="13" t="s">
        <v>226</v>
      </c>
      <c r="GX598" s="13" t="s">
        <v>226</v>
      </c>
      <c r="GY598" s="13" t="s">
        <v>230</v>
      </c>
      <c r="GZ598" s="13" t="s">
        <v>2821</v>
      </c>
      <c r="HA598" s="13" t="s">
        <v>267</v>
      </c>
      <c r="HB598" s="13" t="s">
        <v>229</v>
      </c>
      <c r="HC598" s="31">
        <v>0</v>
      </c>
      <c r="HD598" s="31">
        <v>0</v>
      </c>
      <c r="HE598" s="31">
        <v>0</v>
      </c>
      <c r="HF598" s="31" t="s">
        <v>229</v>
      </c>
      <c r="HG598" s="31" t="s">
        <v>229</v>
      </c>
      <c r="HH598" s="13" t="s">
        <v>661</v>
      </c>
      <c r="HI598" s="13" t="s">
        <v>230</v>
      </c>
      <c r="HJ598" s="13" t="s">
        <v>230</v>
      </c>
      <c r="HK598" s="13" t="s">
        <v>230</v>
      </c>
      <c r="HL598" s="13" t="s">
        <v>230</v>
      </c>
      <c r="HM598" s="13" t="s">
        <v>230</v>
      </c>
      <c r="HN598" s="13" t="s">
        <v>230</v>
      </c>
      <c r="HO598" s="13" t="s">
        <v>230</v>
      </c>
      <c r="HP598" s="13" t="s">
        <v>230</v>
      </c>
      <c r="HQ598" s="13" t="s">
        <v>226</v>
      </c>
      <c r="HR598" s="13" t="s">
        <v>226</v>
      </c>
      <c r="HS598" s="13" t="s">
        <v>230</v>
      </c>
      <c r="HT598" s="13" t="s">
        <v>2850</v>
      </c>
      <c r="HU598" s="13" t="s">
        <v>802</v>
      </c>
    </row>
    <row r="599" spans="1:229" s="59" customFormat="1" ht="17.25" customHeight="1" x14ac:dyDescent="0.35">
      <c r="A599" s="18">
        <v>44409</v>
      </c>
      <c r="B599" s="56">
        <v>8</v>
      </c>
      <c r="C599" s="13">
        <v>4</v>
      </c>
      <c r="D599" s="13" t="s">
        <v>226</v>
      </c>
      <c r="E599" s="13" t="s">
        <v>230</v>
      </c>
      <c r="F599" s="13" t="s">
        <v>3096</v>
      </c>
      <c r="G599" s="13" t="s">
        <v>1546</v>
      </c>
      <c r="H599" s="13" t="s">
        <v>1547</v>
      </c>
      <c r="I599" s="13" t="s">
        <v>230</v>
      </c>
      <c r="J599" s="20" t="s">
        <v>229</v>
      </c>
      <c r="K599" s="13" t="s">
        <v>231</v>
      </c>
      <c r="L599" s="13" t="s">
        <v>233</v>
      </c>
      <c r="M599" s="13" t="s">
        <v>633</v>
      </c>
      <c r="N599" s="13" t="s">
        <v>1546</v>
      </c>
      <c r="O599" s="13" t="s">
        <v>231</v>
      </c>
      <c r="P599" s="13" t="s">
        <v>232</v>
      </c>
      <c r="Q599" s="13" t="s">
        <v>3374</v>
      </c>
      <c r="R599" s="13" t="s">
        <v>234</v>
      </c>
      <c r="S599" s="13" t="s">
        <v>633</v>
      </c>
      <c r="T599" s="13" t="s">
        <v>634</v>
      </c>
      <c r="U599" s="62">
        <v>13.610304899999999</v>
      </c>
      <c r="V599" s="62">
        <v>39.262082900000003</v>
      </c>
      <c r="W599" s="57">
        <v>44256</v>
      </c>
      <c r="X599" s="13" t="s">
        <v>237</v>
      </c>
      <c r="Y599" s="13" t="s">
        <v>229</v>
      </c>
      <c r="Z599" s="22" t="s">
        <v>238</v>
      </c>
      <c r="AA599" s="13" t="s">
        <v>229</v>
      </c>
      <c r="AB599" s="13" t="s">
        <v>1479</v>
      </c>
      <c r="AC599" s="13" t="s">
        <v>229</v>
      </c>
      <c r="AD599" s="13" t="s">
        <v>580</v>
      </c>
      <c r="AE599" s="13"/>
      <c r="AF599" s="13" t="s">
        <v>229</v>
      </c>
      <c r="AG599" s="13" t="s">
        <v>230</v>
      </c>
      <c r="AH599" s="13" t="s">
        <v>240</v>
      </c>
      <c r="AI599" s="13" t="s">
        <v>229</v>
      </c>
      <c r="AJ599" s="13" t="s">
        <v>229</v>
      </c>
      <c r="AK599" s="8">
        <v>30</v>
      </c>
      <c r="AL599" s="8">
        <v>65</v>
      </c>
      <c r="AM599" s="8">
        <v>2</v>
      </c>
      <c r="AN599" s="8">
        <v>5</v>
      </c>
      <c r="AO599" s="8">
        <v>3</v>
      </c>
      <c r="AP599" s="8">
        <v>7</v>
      </c>
      <c r="AQ599" s="8">
        <v>1</v>
      </c>
      <c r="AR599" s="8">
        <v>2</v>
      </c>
      <c r="AS599" s="8">
        <v>26</v>
      </c>
      <c r="AT599" s="8">
        <v>18</v>
      </c>
      <c r="AU599" s="8">
        <v>1</v>
      </c>
      <c r="AV599" s="8">
        <v>0</v>
      </c>
      <c r="AW599" s="66">
        <v>32</v>
      </c>
      <c r="AX599" s="66">
        <v>33</v>
      </c>
      <c r="AY599" s="23">
        <v>0</v>
      </c>
      <c r="AZ599" s="23">
        <v>0</v>
      </c>
      <c r="BA599" s="24" t="s">
        <v>231</v>
      </c>
      <c r="BB599" s="24" t="s">
        <v>389</v>
      </c>
      <c r="BC599" s="24" t="s">
        <v>1112</v>
      </c>
      <c r="BD599" s="24" t="s">
        <v>1271</v>
      </c>
      <c r="BE599" s="24" t="s">
        <v>230</v>
      </c>
      <c r="BF599" s="13" t="s">
        <v>231</v>
      </c>
      <c r="BG599" s="13" t="s">
        <v>244</v>
      </c>
      <c r="BH599" s="25" t="s">
        <v>370</v>
      </c>
      <c r="BI599" s="13" t="s">
        <v>1271</v>
      </c>
      <c r="BJ599" s="25">
        <v>44256</v>
      </c>
      <c r="BK599" s="13" t="s">
        <v>230</v>
      </c>
      <c r="BL599" s="26">
        <v>44377</v>
      </c>
      <c r="BM599" s="13" t="s">
        <v>226</v>
      </c>
      <c r="BN599" s="13" t="s">
        <v>229</v>
      </c>
      <c r="BO599" s="13" t="s">
        <v>229</v>
      </c>
      <c r="BP599" s="13" t="s">
        <v>226</v>
      </c>
      <c r="BQ599" s="13" t="s">
        <v>229</v>
      </c>
      <c r="BR599" s="13" t="s">
        <v>247</v>
      </c>
      <c r="BS599" s="13" t="s">
        <v>229</v>
      </c>
      <c r="BT599" s="13" t="s">
        <v>229</v>
      </c>
      <c r="BU599" s="13" t="s">
        <v>229</v>
      </c>
      <c r="BV599" s="13" t="s">
        <v>229</v>
      </c>
      <c r="BW599" s="13" t="s">
        <v>229</v>
      </c>
      <c r="BX599" s="13" t="s">
        <v>229</v>
      </c>
      <c r="BY599" s="13" t="s">
        <v>229</v>
      </c>
      <c r="BZ599" s="13" t="s">
        <v>229</v>
      </c>
      <c r="CA599" s="13" t="s">
        <v>229</v>
      </c>
      <c r="CB599" s="13" t="s">
        <v>229</v>
      </c>
      <c r="CC599" s="13" t="s">
        <v>229</v>
      </c>
      <c r="CD599" s="13" t="s">
        <v>229</v>
      </c>
      <c r="CE599" s="13" t="s">
        <v>229</v>
      </c>
      <c r="CF599" s="13" t="s">
        <v>229</v>
      </c>
      <c r="CG599" s="13" t="s">
        <v>229</v>
      </c>
      <c r="CH599" s="13" t="s">
        <v>229</v>
      </c>
      <c r="CI599" s="13" t="s">
        <v>248</v>
      </c>
      <c r="CJ599" s="13" t="s">
        <v>229</v>
      </c>
      <c r="CK599" s="13" t="s">
        <v>229</v>
      </c>
      <c r="CL599" s="13" t="s">
        <v>229</v>
      </c>
      <c r="CM599" s="13" t="s">
        <v>229</v>
      </c>
      <c r="CN599" s="13" t="s">
        <v>229</v>
      </c>
      <c r="CO599" s="13" t="s">
        <v>229</v>
      </c>
      <c r="CP599" s="13" t="s">
        <v>229</v>
      </c>
      <c r="CQ599" s="13" t="s">
        <v>229</v>
      </c>
      <c r="CR599" s="13" t="s">
        <v>229</v>
      </c>
      <c r="CS599" s="13" t="s">
        <v>229</v>
      </c>
      <c r="CT599" s="13" t="s">
        <v>229</v>
      </c>
      <c r="CU599" s="13" t="s">
        <v>229</v>
      </c>
      <c r="CV599" s="13" t="s">
        <v>229</v>
      </c>
      <c r="CW599" s="13" t="s">
        <v>229</v>
      </c>
      <c r="CX599" s="13" t="s">
        <v>229</v>
      </c>
      <c r="CY599" s="13" t="s">
        <v>229</v>
      </c>
      <c r="CZ599" s="13" t="s">
        <v>229</v>
      </c>
      <c r="DA599" s="13" t="s">
        <v>229</v>
      </c>
      <c r="DB599" s="27" t="s">
        <v>229</v>
      </c>
      <c r="DC599" s="13" t="s">
        <v>229</v>
      </c>
      <c r="DD599" s="13" t="s">
        <v>229</v>
      </c>
      <c r="DE599" s="13" t="s">
        <v>229</v>
      </c>
      <c r="DF599" s="13" t="s">
        <v>229</v>
      </c>
      <c r="DG599" s="13" t="s">
        <v>229</v>
      </c>
      <c r="DH599" s="13" t="s">
        <v>229</v>
      </c>
      <c r="DI599" s="13" t="s">
        <v>229</v>
      </c>
      <c r="DJ599" s="13" t="s">
        <v>229</v>
      </c>
      <c r="DK599" s="13" t="s">
        <v>249</v>
      </c>
      <c r="DL599" s="13" t="s">
        <v>249</v>
      </c>
      <c r="DM599" s="13" t="s">
        <v>249</v>
      </c>
      <c r="DN599" s="13" t="s">
        <v>249</v>
      </c>
      <c r="DO599" s="13" t="s">
        <v>249</v>
      </c>
      <c r="DP599" s="13" t="s">
        <v>249</v>
      </c>
      <c r="DQ599" s="13" t="s">
        <v>250</v>
      </c>
      <c r="DR599" s="13" t="s">
        <v>250</v>
      </c>
      <c r="DS599" s="58" t="s">
        <v>251</v>
      </c>
      <c r="DT599" s="58">
        <v>0</v>
      </c>
      <c r="DU599" s="58" t="s">
        <v>252</v>
      </c>
      <c r="DV599" s="58">
        <v>0</v>
      </c>
      <c r="DW599" s="58">
        <v>0</v>
      </c>
      <c r="DX599" s="58" t="s">
        <v>280</v>
      </c>
      <c r="DY599" s="13" t="s">
        <v>374</v>
      </c>
      <c r="DZ599" s="13" t="s">
        <v>230</v>
      </c>
      <c r="EA599" s="13" t="s">
        <v>230</v>
      </c>
      <c r="EB599" s="13" t="s">
        <v>230</v>
      </c>
      <c r="EC599" s="13" t="s">
        <v>230</v>
      </c>
      <c r="ED599" s="13" t="s">
        <v>230</v>
      </c>
      <c r="EE599" s="13" t="s">
        <v>230</v>
      </c>
      <c r="EF599" s="13" t="s">
        <v>226</v>
      </c>
      <c r="EG599" s="13" t="s">
        <v>226</v>
      </c>
      <c r="EH599" s="13" t="s">
        <v>226</v>
      </c>
      <c r="EI599" s="13" t="s">
        <v>229</v>
      </c>
      <c r="EJ599" s="13" t="s">
        <v>254</v>
      </c>
      <c r="EK599" s="13" t="s">
        <v>229</v>
      </c>
      <c r="EL599" s="13" t="s">
        <v>255</v>
      </c>
      <c r="EM599" s="13" t="s">
        <v>229</v>
      </c>
      <c r="EN599" s="13" t="s">
        <v>226</v>
      </c>
      <c r="EO599" s="28" t="s">
        <v>229</v>
      </c>
      <c r="EP599" s="13" t="s">
        <v>282</v>
      </c>
      <c r="EQ599" s="13" t="s">
        <v>406</v>
      </c>
      <c r="ER599" s="13" t="s">
        <v>229</v>
      </c>
      <c r="ES599" s="13">
        <v>1</v>
      </c>
      <c r="ET599" s="13">
        <v>0</v>
      </c>
      <c r="EU599" s="13" t="s">
        <v>226</v>
      </c>
      <c r="EV599" s="13" t="s">
        <v>258</v>
      </c>
      <c r="EW599" s="13" t="s">
        <v>229</v>
      </c>
      <c r="EX599" s="13" t="s">
        <v>426</v>
      </c>
      <c r="EY599" s="30" t="s">
        <v>251</v>
      </c>
      <c r="EZ599" s="13" t="s">
        <v>724</v>
      </c>
      <c r="FA599" s="13" t="s">
        <v>226</v>
      </c>
      <c r="FB599" s="13" t="s">
        <v>226</v>
      </c>
      <c r="FC599" s="13" t="s">
        <v>226</v>
      </c>
      <c r="FD599" s="13" t="s">
        <v>226</v>
      </c>
      <c r="FE599" s="13" t="s">
        <v>230</v>
      </c>
      <c r="FF599" s="13" t="s">
        <v>230</v>
      </c>
      <c r="FG599" s="13" t="s">
        <v>226</v>
      </c>
      <c r="FH599" s="13" t="s">
        <v>226</v>
      </c>
      <c r="FI599" s="13" t="s">
        <v>226</v>
      </c>
      <c r="FJ599" s="13" t="s">
        <v>229</v>
      </c>
      <c r="FK599" s="13" t="s">
        <v>230</v>
      </c>
      <c r="FL599" s="13" t="s">
        <v>286</v>
      </c>
      <c r="FM599" s="13" t="s">
        <v>261</v>
      </c>
      <c r="FN599" s="13" t="s">
        <v>226</v>
      </c>
      <c r="FO599" s="13" t="s">
        <v>262</v>
      </c>
      <c r="FP599" s="13" t="s">
        <v>229</v>
      </c>
      <c r="FQ599" s="13" t="s">
        <v>263</v>
      </c>
      <c r="FR599" s="13" t="s">
        <v>229</v>
      </c>
      <c r="FS599" s="13" t="s">
        <v>226</v>
      </c>
      <c r="FT599" s="13" t="s">
        <v>548</v>
      </c>
      <c r="FU599" s="13" t="s">
        <v>549</v>
      </c>
      <c r="FV599" s="13" t="s">
        <v>226</v>
      </c>
      <c r="FW599" s="13" t="s">
        <v>226</v>
      </c>
      <c r="FX599" s="13" t="s">
        <v>226</v>
      </c>
      <c r="FY599" s="13" t="s">
        <v>226</v>
      </c>
      <c r="FZ599" s="13" t="s">
        <v>226</v>
      </c>
      <c r="GA599" s="13" t="s">
        <v>226</v>
      </c>
      <c r="GB599" s="13" t="s">
        <v>230</v>
      </c>
      <c r="GC599" s="13" t="s">
        <v>226</v>
      </c>
      <c r="GD599" s="13" t="s">
        <v>226</v>
      </c>
      <c r="GE599" s="13"/>
      <c r="GF599" s="13" t="s">
        <v>226</v>
      </c>
      <c r="GG599" s="31" t="s">
        <v>229</v>
      </c>
      <c r="GH599" s="13" t="s">
        <v>226</v>
      </c>
      <c r="GI599" s="31" t="s">
        <v>229</v>
      </c>
      <c r="GJ599" s="13" t="s">
        <v>266</v>
      </c>
      <c r="GK599" s="13" t="s">
        <v>226</v>
      </c>
      <c r="GL599" s="13" t="s">
        <v>226</v>
      </c>
      <c r="GM599" s="13" t="s">
        <v>226</v>
      </c>
      <c r="GN599" s="13" t="s">
        <v>226</v>
      </c>
      <c r="GO599" s="13" t="s">
        <v>226</v>
      </c>
      <c r="GP599" s="13" t="s">
        <v>226</v>
      </c>
      <c r="GQ599" s="13" t="s">
        <v>226</v>
      </c>
      <c r="GR599" s="13" t="s">
        <v>226</v>
      </c>
      <c r="GS599" s="13" t="s">
        <v>226</v>
      </c>
      <c r="GT599" s="13" t="s">
        <v>226</v>
      </c>
      <c r="GU599" s="13" t="s">
        <v>226</v>
      </c>
      <c r="GV599" s="13" t="s">
        <v>230</v>
      </c>
      <c r="GW599" s="13" t="s">
        <v>226</v>
      </c>
      <c r="GX599" s="13" t="s">
        <v>226</v>
      </c>
      <c r="GY599" s="13" t="s">
        <v>226</v>
      </c>
      <c r="GZ599" s="13" t="s">
        <v>229</v>
      </c>
      <c r="HA599" s="13" t="s">
        <v>267</v>
      </c>
      <c r="HB599" s="13" t="s">
        <v>229</v>
      </c>
      <c r="HC599" s="31">
        <v>0</v>
      </c>
      <c r="HD599" s="31">
        <v>0</v>
      </c>
      <c r="HE599" s="31">
        <v>0</v>
      </c>
      <c r="HF599" s="31" t="s">
        <v>229</v>
      </c>
      <c r="HG599" s="31" t="s">
        <v>229</v>
      </c>
      <c r="HH599" s="13" t="s">
        <v>1548</v>
      </c>
      <c r="HI599" s="13" t="s">
        <v>230</v>
      </c>
      <c r="HJ599" s="13" t="s">
        <v>230</v>
      </c>
      <c r="HK599" s="13" t="s">
        <v>230</v>
      </c>
      <c r="HL599" s="13" t="s">
        <v>230</v>
      </c>
      <c r="HM599" s="13" t="s">
        <v>230</v>
      </c>
      <c r="HN599" s="13" t="s">
        <v>230</v>
      </c>
      <c r="HO599" s="13" t="s">
        <v>226</v>
      </c>
      <c r="HP599" s="13" t="s">
        <v>230</v>
      </c>
      <c r="HQ599" s="13" t="s">
        <v>226</v>
      </c>
      <c r="HR599" s="13" t="s">
        <v>226</v>
      </c>
      <c r="HS599" s="13" t="s">
        <v>230</v>
      </c>
      <c r="HT599" s="13" t="s">
        <v>2823</v>
      </c>
      <c r="HU599" s="13" t="s">
        <v>2871</v>
      </c>
    </row>
    <row r="600" spans="1:229" s="59" customFormat="1" ht="17.25" customHeight="1" x14ac:dyDescent="0.35">
      <c r="A600" s="18">
        <v>44410</v>
      </c>
      <c r="B600" s="56">
        <v>8</v>
      </c>
      <c r="C600" s="13">
        <v>4</v>
      </c>
      <c r="D600" s="13" t="s">
        <v>226</v>
      </c>
      <c r="E600" s="13" t="s">
        <v>230</v>
      </c>
      <c r="F600" s="13" t="s">
        <v>3097</v>
      </c>
      <c r="G600" s="13" t="s">
        <v>1085</v>
      </c>
      <c r="H600" s="13" t="s">
        <v>1552</v>
      </c>
      <c r="I600" s="13" t="s">
        <v>230</v>
      </c>
      <c r="J600" s="20" t="s">
        <v>229</v>
      </c>
      <c r="K600" s="13" t="s">
        <v>231</v>
      </c>
      <c r="L600" s="13" t="s">
        <v>233</v>
      </c>
      <c r="M600" s="13" t="s">
        <v>633</v>
      </c>
      <c r="N600" s="13" t="s">
        <v>1085</v>
      </c>
      <c r="O600" s="13" t="s">
        <v>231</v>
      </c>
      <c r="P600" s="13" t="s">
        <v>232</v>
      </c>
      <c r="Q600" s="13" t="s">
        <v>3374</v>
      </c>
      <c r="R600" s="13" t="s">
        <v>234</v>
      </c>
      <c r="S600" s="13" t="s">
        <v>633</v>
      </c>
      <c r="T600" s="13" t="s">
        <v>634</v>
      </c>
      <c r="U600" s="62">
        <v>13.3412085</v>
      </c>
      <c r="V600" s="62">
        <v>39.366954</v>
      </c>
      <c r="W600" s="57">
        <v>44231</v>
      </c>
      <c r="X600" s="13" t="s">
        <v>237</v>
      </c>
      <c r="Y600" s="13" t="s">
        <v>229</v>
      </c>
      <c r="Z600" s="22" t="s">
        <v>238</v>
      </c>
      <c r="AA600" s="13" t="s">
        <v>229</v>
      </c>
      <c r="AB600" s="13" t="s">
        <v>1479</v>
      </c>
      <c r="AC600" s="13" t="s">
        <v>229</v>
      </c>
      <c r="AD600" s="13" t="s">
        <v>580</v>
      </c>
      <c r="AE600" s="13"/>
      <c r="AF600" s="13" t="s">
        <v>229</v>
      </c>
      <c r="AG600" s="13" t="s">
        <v>230</v>
      </c>
      <c r="AH600" s="13" t="s">
        <v>240</v>
      </c>
      <c r="AI600" s="13" t="s">
        <v>229</v>
      </c>
      <c r="AJ600" s="13" t="s">
        <v>229</v>
      </c>
      <c r="AK600" s="8">
        <v>150</v>
      </c>
      <c r="AL600" s="8">
        <v>477</v>
      </c>
      <c r="AM600" s="8">
        <v>32</v>
      </c>
      <c r="AN600" s="8">
        <v>32</v>
      </c>
      <c r="AO600" s="8">
        <v>66</v>
      </c>
      <c r="AP600" s="8">
        <v>66</v>
      </c>
      <c r="AQ600" s="8">
        <v>20</v>
      </c>
      <c r="AR600" s="8">
        <v>19</v>
      </c>
      <c r="AS600" s="8">
        <v>115</v>
      </c>
      <c r="AT600" s="8">
        <v>121</v>
      </c>
      <c r="AU600" s="8">
        <v>3</v>
      </c>
      <c r="AV600" s="8">
        <v>3</v>
      </c>
      <c r="AW600" s="66">
        <v>241</v>
      </c>
      <c r="AX600" s="66">
        <v>236</v>
      </c>
      <c r="AY600" s="23">
        <v>0</v>
      </c>
      <c r="AZ600" s="23">
        <v>0</v>
      </c>
      <c r="BA600" s="24" t="s">
        <v>231</v>
      </c>
      <c r="BB600" s="24" t="s">
        <v>233</v>
      </c>
      <c r="BC600" s="24" t="s">
        <v>644</v>
      </c>
      <c r="BD600" s="24" t="s">
        <v>2794</v>
      </c>
      <c r="BE600" s="24" t="s">
        <v>230</v>
      </c>
      <c r="BF600" s="13" t="s">
        <v>231</v>
      </c>
      <c r="BG600" s="13" t="s">
        <v>437</v>
      </c>
      <c r="BH600" s="25" t="s">
        <v>1074</v>
      </c>
      <c r="BI600" s="13" t="s">
        <v>1553</v>
      </c>
      <c r="BJ600" s="25">
        <v>44231</v>
      </c>
      <c r="BK600" s="13" t="s">
        <v>230</v>
      </c>
      <c r="BL600" s="26">
        <v>44368</v>
      </c>
      <c r="BM600" s="13" t="s">
        <v>226</v>
      </c>
      <c r="BN600" s="13" t="s">
        <v>229</v>
      </c>
      <c r="BO600" s="13" t="s">
        <v>229</v>
      </c>
      <c r="BP600" s="13" t="s">
        <v>226</v>
      </c>
      <c r="BQ600" s="13" t="s">
        <v>229</v>
      </c>
      <c r="BR600" s="13" t="s">
        <v>247</v>
      </c>
      <c r="BS600" s="13" t="s">
        <v>229</v>
      </c>
      <c r="BT600" s="13" t="s">
        <v>229</v>
      </c>
      <c r="BU600" s="13" t="s">
        <v>229</v>
      </c>
      <c r="BV600" s="13" t="s">
        <v>229</v>
      </c>
      <c r="BW600" s="13" t="s">
        <v>229</v>
      </c>
      <c r="BX600" s="13" t="s">
        <v>229</v>
      </c>
      <c r="BY600" s="13" t="s">
        <v>229</v>
      </c>
      <c r="BZ600" s="13" t="s">
        <v>229</v>
      </c>
      <c r="CA600" s="13" t="s">
        <v>229</v>
      </c>
      <c r="CB600" s="13" t="s">
        <v>229</v>
      </c>
      <c r="CC600" s="13" t="s">
        <v>229</v>
      </c>
      <c r="CD600" s="13" t="s">
        <v>229</v>
      </c>
      <c r="CE600" s="13" t="s">
        <v>229</v>
      </c>
      <c r="CF600" s="13" t="s">
        <v>229</v>
      </c>
      <c r="CG600" s="13" t="s">
        <v>229</v>
      </c>
      <c r="CH600" s="13" t="s">
        <v>229</v>
      </c>
      <c r="CI600" s="13" t="s">
        <v>248</v>
      </c>
      <c r="CJ600" s="13" t="s">
        <v>229</v>
      </c>
      <c r="CK600" s="13" t="s">
        <v>229</v>
      </c>
      <c r="CL600" s="13" t="s">
        <v>229</v>
      </c>
      <c r="CM600" s="13" t="s">
        <v>229</v>
      </c>
      <c r="CN600" s="13" t="s">
        <v>229</v>
      </c>
      <c r="CO600" s="13" t="s">
        <v>229</v>
      </c>
      <c r="CP600" s="13" t="s">
        <v>229</v>
      </c>
      <c r="CQ600" s="13" t="s">
        <v>229</v>
      </c>
      <c r="CR600" s="13" t="s">
        <v>229</v>
      </c>
      <c r="CS600" s="13" t="s">
        <v>229</v>
      </c>
      <c r="CT600" s="13" t="s">
        <v>229</v>
      </c>
      <c r="CU600" s="13" t="s">
        <v>229</v>
      </c>
      <c r="CV600" s="13" t="s">
        <v>229</v>
      </c>
      <c r="CW600" s="13" t="s">
        <v>229</v>
      </c>
      <c r="CX600" s="13" t="s">
        <v>229</v>
      </c>
      <c r="CY600" s="13" t="s">
        <v>229</v>
      </c>
      <c r="CZ600" s="13" t="s">
        <v>229</v>
      </c>
      <c r="DA600" s="13" t="s">
        <v>229</v>
      </c>
      <c r="DB600" s="27" t="s">
        <v>229</v>
      </c>
      <c r="DC600" s="13" t="s">
        <v>229</v>
      </c>
      <c r="DD600" s="13" t="s">
        <v>229</v>
      </c>
      <c r="DE600" s="13" t="s">
        <v>229</v>
      </c>
      <c r="DF600" s="13" t="s">
        <v>229</v>
      </c>
      <c r="DG600" s="13" t="s">
        <v>229</v>
      </c>
      <c r="DH600" s="13" t="s">
        <v>229</v>
      </c>
      <c r="DI600" s="13" t="s">
        <v>229</v>
      </c>
      <c r="DJ600" s="13" t="s">
        <v>229</v>
      </c>
      <c r="DK600" s="13" t="s">
        <v>249</v>
      </c>
      <c r="DL600" s="13" t="s">
        <v>249</v>
      </c>
      <c r="DM600" s="13" t="s">
        <v>249</v>
      </c>
      <c r="DN600" s="13" t="s">
        <v>250</v>
      </c>
      <c r="DO600" s="13" t="s">
        <v>249</v>
      </c>
      <c r="DP600" s="13" t="s">
        <v>249</v>
      </c>
      <c r="DQ600" s="13" t="s">
        <v>250</v>
      </c>
      <c r="DR600" s="13" t="s">
        <v>249</v>
      </c>
      <c r="DS600" s="58" t="s">
        <v>251</v>
      </c>
      <c r="DT600" s="58">
        <v>0</v>
      </c>
      <c r="DU600" s="58" t="s">
        <v>252</v>
      </c>
      <c r="DV600" s="58">
        <v>0</v>
      </c>
      <c r="DW600" s="58">
        <v>0</v>
      </c>
      <c r="DX600" s="58" t="s">
        <v>280</v>
      </c>
      <c r="DY600" s="13" t="s">
        <v>1554</v>
      </c>
      <c r="DZ600" s="13" t="s">
        <v>230</v>
      </c>
      <c r="EA600" s="13" t="s">
        <v>230</v>
      </c>
      <c r="EB600" s="13" t="s">
        <v>230</v>
      </c>
      <c r="EC600" s="13" t="s">
        <v>230</v>
      </c>
      <c r="ED600" s="13" t="s">
        <v>230</v>
      </c>
      <c r="EE600" s="13" t="s">
        <v>230</v>
      </c>
      <c r="EF600" s="13" t="s">
        <v>226</v>
      </c>
      <c r="EG600" s="13" t="s">
        <v>226</v>
      </c>
      <c r="EH600" s="13" t="s">
        <v>226</v>
      </c>
      <c r="EI600" s="13" t="s">
        <v>229</v>
      </c>
      <c r="EJ600" s="13" t="s">
        <v>255</v>
      </c>
      <c r="EK600" s="13" t="s">
        <v>229</v>
      </c>
      <c r="EL600" s="13" t="s">
        <v>388</v>
      </c>
      <c r="EM600" s="13" t="s">
        <v>229</v>
      </c>
      <c r="EN600" s="13" t="s">
        <v>226</v>
      </c>
      <c r="EO600" s="28" t="s">
        <v>229</v>
      </c>
      <c r="EP600" s="13" t="s">
        <v>282</v>
      </c>
      <c r="EQ600" s="13" t="s">
        <v>283</v>
      </c>
      <c r="ER600" s="13" t="s">
        <v>229</v>
      </c>
      <c r="ES600" s="13">
        <v>1</v>
      </c>
      <c r="ET600" s="13">
        <v>0</v>
      </c>
      <c r="EU600" s="13" t="s">
        <v>226</v>
      </c>
      <c r="EV600" s="13" t="s">
        <v>258</v>
      </c>
      <c r="EW600" s="13" t="s">
        <v>229</v>
      </c>
      <c r="EX600" s="13" t="s">
        <v>382</v>
      </c>
      <c r="EY600" s="30" t="s">
        <v>284</v>
      </c>
      <c r="EZ600" s="13" t="s">
        <v>446</v>
      </c>
      <c r="FA600" s="13" t="s">
        <v>226</v>
      </c>
      <c r="FB600" s="13" t="s">
        <v>226</v>
      </c>
      <c r="FC600" s="13" t="s">
        <v>226</v>
      </c>
      <c r="FD600" s="13" t="s">
        <v>230</v>
      </c>
      <c r="FE600" s="13" t="s">
        <v>230</v>
      </c>
      <c r="FF600" s="13" t="s">
        <v>230</v>
      </c>
      <c r="FG600" s="13" t="s">
        <v>226</v>
      </c>
      <c r="FH600" s="13" t="s">
        <v>226</v>
      </c>
      <c r="FI600" s="13" t="s">
        <v>226</v>
      </c>
      <c r="FJ600" s="13" t="s">
        <v>229</v>
      </c>
      <c r="FK600" s="13" t="s">
        <v>226</v>
      </c>
      <c r="FL600" s="13" t="s">
        <v>286</v>
      </c>
      <c r="FM600" s="13" t="s">
        <v>261</v>
      </c>
      <c r="FN600" s="13" t="s">
        <v>230</v>
      </c>
      <c r="FO600" s="13" t="s">
        <v>262</v>
      </c>
      <c r="FP600" s="13" t="s">
        <v>229</v>
      </c>
      <c r="FQ600" s="13" t="s">
        <v>295</v>
      </c>
      <c r="FR600" s="13" t="s">
        <v>229</v>
      </c>
      <c r="FS600" s="13" t="s">
        <v>226</v>
      </c>
      <c r="FT600" s="13" t="s">
        <v>548</v>
      </c>
      <c r="FU600" s="13" t="s">
        <v>447</v>
      </c>
      <c r="FV600" s="13" t="s">
        <v>230</v>
      </c>
      <c r="FW600" s="13" t="s">
        <v>230</v>
      </c>
      <c r="FX600" s="13" t="s">
        <v>230</v>
      </c>
      <c r="FY600" s="13" t="s">
        <v>230</v>
      </c>
      <c r="FZ600" s="13" t="s">
        <v>226</v>
      </c>
      <c r="GA600" s="13" t="s">
        <v>230</v>
      </c>
      <c r="GB600" s="13" t="s">
        <v>230</v>
      </c>
      <c r="GC600" s="13" t="s">
        <v>226</v>
      </c>
      <c r="GD600" s="13" t="s">
        <v>226</v>
      </c>
      <c r="GE600" s="13"/>
      <c r="GF600" s="13" t="s">
        <v>226</v>
      </c>
      <c r="GG600" s="31" t="s">
        <v>229</v>
      </c>
      <c r="GH600" s="13" t="s">
        <v>226</v>
      </c>
      <c r="GI600" s="31" t="s">
        <v>229</v>
      </c>
      <c r="GJ600" s="13" t="s">
        <v>266</v>
      </c>
      <c r="GK600" s="13" t="s">
        <v>226</v>
      </c>
      <c r="GL600" s="13" t="s">
        <v>226</v>
      </c>
      <c r="GM600" s="13" t="s">
        <v>226</v>
      </c>
      <c r="GN600" s="13" t="s">
        <v>226</v>
      </c>
      <c r="GO600" s="13" t="s">
        <v>226</v>
      </c>
      <c r="GP600" s="13" t="s">
        <v>226</v>
      </c>
      <c r="GQ600" s="13" t="s">
        <v>226</v>
      </c>
      <c r="GR600" s="13" t="s">
        <v>226</v>
      </c>
      <c r="GS600" s="13" t="s">
        <v>226</v>
      </c>
      <c r="GT600" s="13" t="s">
        <v>226</v>
      </c>
      <c r="GU600" s="13" t="s">
        <v>226</v>
      </c>
      <c r="GV600" s="13" t="s">
        <v>230</v>
      </c>
      <c r="GW600" s="13" t="s">
        <v>226</v>
      </c>
      <c r="GX600" s="13" t="s">
        <v>226</v>
      </c>
      <c r="GY600" s="13" t="s">
        <v>226</v>
      </c>
      <c r="GZ600" s="13" t="s">
        <v>229</v>
      </c>
      <c r="HA600" s="13" t="s">
        <v>267</v>
      </c>
      <c r="HB600" s="13" t="s">
        <v>229</v>
      </c>
      <c r="HC600" s="31">
        <v>0</v>
      </c>
      <c r="HD600" s="31">
        <v>0</v>
      </c>
      <c r="HE600" s="31">
        <v>0</v>
      </c>
      <c r="HF600" s="31" t="s">
        <v>229</v>
      </c>
      <c r="HG600" s="31" t="s">
        <v>229</v>
      </c>
      <c r="HH600" s="13" t="s">
        <v>661</v>
      </c>
      <c r="HI600" s="13" t="s">
        <v>230</v>
      </c>
      <c r="HJ600" s="13" t="s">
        <v>230</v>
      </c>
      <c r="HK600" s="13" t="s">
        <v>230</v>
      </c>
      <c r="HL600" s="13" t="s">
        <v>230</v>
      </c>
      <c r="HM600" s="13" t="s">
        <v>230</v>
      </c>
      <c r="HN600" s="13" t="s">
        <v>230</v>
      </c>
      <c r="HO600" s="13" t="s">
        <v>230</v>
      </c>
      <c r="HP600" s="13" t="s">
        <v>230</v>
      </c>
      <c r="HQ600" s="13" t="s">
        <v>226</v>
      </c>
      <c r="HR600" s="13" t="s">
        <v>226</v>
      </c>
      <c r="HS600" s="13" t="s">
        <v>230</v>
      </c>
      <c r="HT600" s="13" t="s">
        <v>2844</v>
      </c>
      <c r="HU600" s="13" t="s">
        <v>2888</v>
      </c>
    </row>
    <row r="601" spans="1:229" s="59" customFormat="1" ht="17.25" customHeight="1" x14ac:dyDescent="0.35">
      <c r="A601" s="18">
        <v>44410</v>
      </c>
      <c r="B601" s="56">
        <v>8</v>
      </c>
      <c r="C601" s="13">
        <v>4</v>
      </c>
      <c r="D601" s="13" t="s">
        <v>226</v>
      </c>
      <c r="E601" s="13" t="s">
        <v>230</v>
      </c>
      <c r="F601" s="13" t="s">
        <v>3098</v>
      </c>
      <c r="G601" s="13" t="s">
        <v>922</v>
      </c>
      <c r="H601" s="13"/>
      <c r="I601" s="13" t="s">
        <v>230</v>
      </c>
      <c r="J601" s="20" t="s">
        <v>229</v>
      </c>
      <c r="K601" s="13" t="s">
        <v>231</v>
      </c>
      <c r="L601" s="13" t="s">
        <v>233</v>
      </c>
      <c r="M601" s="13" t="s">
        <v>633</v>
      </c>
      <c r="N601" s="13" t="s">
        <v>922</v>
      </c>
      <c r="O601" s="13" t="s">
        <v>231</v>
      </c>
      <c r="P601" s="13" t="s">
        <v>232</v>
      </c>
      <c r="Q601" s="13" t="s">
        <v>3374</v>
      </c>
      <c r="R601" s="13" t="s">
        <v>234</v>
      </c>
      <c r="S601" s="13" t="s">
        <v>633</v>
      </c>
      <c r="T601" s="13" t="s">
        <v>634</v>
      </c>
      <c r="U601" s="62">
        <v>13.370213700000001</v>
      </c>
      <c r="V601" s="62">
        <v>39.345835999999998</v>
      </c>
      <c r="W601" s="57">
        <v>44231</v>
      </c>
      <c r="X601" s="13" t="s">
        <v>237</v>
      </c>
      <c r="Y601" s="13" t="s">
        <v>229</v>
      </c>
      <c r="Z601" s="22" t="s">
        <v>238</v>
      </c>
      <c r="AA601" s="13" t="s">
        <v>229</v>
      </c>
      <c r="AB601" s="13" t="s">
        <v>1479</v>
      </c>
      <c r="AC601" s="13" t="s">
        <v>229</v>
      </c>
      <c r="AD601" s="13" t="s">
        <v>580</v>
      </c>
      <c r="AE601" s="13"/>
      <c r="AF601" s="13" t="s">
        <v>229</v>
      </c>
      <c r="AG601" s="13" t="s">
        <v>230</v>
      </c>
      <c r="AH601" s="13" t="s">
        <v>240</v>
      </c>
      <c r="AI601" s="13" t="s">
        <v>229</v>
      </c>
      <c r="AJ601" s="13" t="s">
        <v>229</v>
      </c>
      <c r="AK601" s="8">
        <v>51</v>
      </c>
      <c r="AL601" s="8">
        <v>184</v>
      </c>
      <c r="AM601" s="8">
        <v>17</v>
      </c>
      <c r="AN601" s="8">
        <v>7</v>
      </c>
      <c r="AO601" s="8">
        <v>19</v>
      </c>
      <c r="AP601" s="8">
        <v>22</v>
      </c>
      <c r="AQ601" s="8">
        <v>4</v>
      </c>
      <c r="AR601" s="8">
        <v>7</v>
      </c>
      <c r="AS601" s="8">
        <v>70</v>
      </c>
      <c r="AT601" s="8">
        <v>31</v>
      </c>
      <c r="AU601" s="8">
        <v>6</v>
      </c>
      <c r="AV601" s="8">
        <v>1</v>
      </c>
      <c r="AW601" s="66">
        <v>68</v>
      </c>
      <c r="AX601" s="66">
        <v>116</v>
      </c>
      <c r="AY601" s="23">
        <v>0</v>
      </c>
      <c r="AZ601" s="23">
        <v>0</v>
      </c>
      <c r="BA601" s="24" t="s">
        <v>231</v>
      </c>
      <c r="BB601" s="24" t="s">
        <v>233</v>
      </c>
      <c r="BC601" s="24" t="s">
        <v>616</v>
      </c>
      <c r="BD601" s="24" t="s">
        <v>812</v>
      </c>
      <c r="BE601" s="24" t="s">
        <v>230</v>
      </c>
      <c r="BF601" s="13" t="s">
        <v>231</v>
      </c>
      <c r="BG601" s="13" t="s">
        <v>233</v>
      </c>
      <c r="BH601" s="25" t="s">
        <v>400</v>
      </c>
      <c r="BI601" s="13" t="s">
        <v>1557</v>
      </c>
      <c r="BJ601" s="25">
        <v>44231</v>
      </c>
      <c r="BK601" s="13" t="s">
        <v>230</v>
      </c>
      <c r="BL601" s="26">
        <v>44368</v>
      </c>
      <c r="BM601" s="13" t="s">
        <v>226</v>
      </c>
      <c r="BN601" s="13" t="s">
        <v>229</v>
      </c>
      <c r="BO601" s="13" t="s">
        <v>229</v>
      </c>
      <c r="BP601" s="13" t="s">
        <v>226</v>
      </c>
      <c r="BQ601" s="13" t="s">
        <v>229</v>
      </c>
      <c r="BR601" s="13" t="s">
        <v>247</v>
      </c>
      <c r="BS601" s="13" t="s">
        <v>229</v>
      </c>
      <c r="BT601" s="13" t="s">
        <v>229</v>
      </c>
      <c r="BU601" s="13" t="s">
        <v>229</v>
      </c>
      <c r="BV601" s="13" t="s">
        <v>229</v>
      </c>
      <c r="BW601" s="13" t="s">
        <v>229</v>
      </c>
      <c r="BX601" s="13" t="s">
        <v>229</v>
      </c>
      <c r="BY601" s="13" t="s">
        <v>229</v>
      </c>
      <c r="BZ601" s="13" t="s">
        <v>229</v>
      </c>
      <c r="CA601" s="13" t="s">
        <v>229</v>
      </c>
      <c r="CB601" s="13" t="s">
        <v>229</v>
      </c>
      <c r="CC601" s="13" t="s">
        <v>229</v>
      </c>
      <c r="CD601" s="13" t="s">
        <v>229</v>
      </c>
      <c r="CE601" s="13" t="s">
        <v>229</v>
      </c>
      <c r="CF601" s="13" t="s">
        <v>229</v>
      </c>
      <c r="CG601" s="13" t="s">
        <v>229</v>
      </c>
      <c r="CH601" s="13" t="s">
        <v>229</v>
      </c>
      <c r="CI601" s="13" t="s">
        <v>248</v>
      </c>
      <c r="CJ601" s="13" t="s">
        <v>229</v>
      </c>
      <c r="CK601" s="13" t="s">
        <v>229</v>
      </c>
      <c r="CL601" s="13" t="s">
        <v>229</v>
      </c>
      <c r="CM601" s="13" t="s">
        <v>229</v>
      </c>
      <c r="CN601" s="13" t="s">
        <v>229</v>
      </c>
      <c r="CO601" s="13" t="s">
        <v>229</v>
      </c>
      <c r="CP601" s="13" t="s">
        <v>229</v>
      </c>
      <c r="CQ601" s="13" t="s">
        <v>229</v>
      </c>
      <c r="CR601" s="13" t="s">
        <v>229</v>
      </c>
      <c r="CS601" s="13" t="s">
        <v>229</v>
      </c>
      <c r="CT601" s="13" t="s">
        <v>229</v>
      </c>
      <c r="CU601" s="13" t="s">
        <v>229</v>
      </c>
      <c r="CV601" s="13" t="s">
        <v>229</v>
      </c>
      <c r="CW601" s="13" t="s">
        <v>229</v>
      </c>
      <c r="CX601" s="13" t="s">
        <v>229</v>
      </c>
      <c r="CY601" s="13" t="s">
        <v>229</v>
      </c>
      <c r="CZ601" s="13" t="s">
        <v>229</v>
      </c>
      <c r="DA601" s="13" t="s">
        <v>229</v>
      </c>
      <c r="DB601" s="27" t="s">
        <v>229</v>
      </c>
      <c r="DC601" s="13" t="s">
        <v>229</v>
      </c>
      <c r="DD601" s="13" t="s">
        <v>229</v>
      </c>
      <c r="DE601" s="13" t="s">
        <v>229</v>
      </c>
      <c r="DF601" s="13" t="s">
        <v>229</v>
      </c>
      <c r="DG601" s="13" t="s">
        <v>229</v>
      </c>
      <c r="DH601" s="13" t="s">
        <v>229</v>
      </c>
      <c r="DI601" s="13" t="s">
        <v>229</v>
      </c>
      <c r="DJ601" s="13" t="s">
        <v>229</v>
      </c>
      <c r="DK601" s="13" t="s">
        <v>249</v>
      </c>
      <c r="DL601" s="13" t="s">
        <v>249</v>
      </c>
      <c r="DM601" s="13" t="s">
        <v>249</v>
      </c>
      <c r="DN601" s="13" t="s">
        <v>249</v>
      </c>
      <c r="DO601" s="13" t="s">
        <v>249</v>
      </c>
      <c r="DP601" s="13" t="s">
        <v>249</v>
      </c>
      <c r="DQ601" s="13" t="s">
        <v>250</v>
      </c>
      <c r="DR601" s="13" t="s">
        <v>249</v>
      </c>
      <c r="DS601" s="58" t="s">
        <v>251</v>
      </c>
      <c r="DT601" s="58">
        <v>0</v>
      </c>
      <c r="DU601" s="58" t="s">
        <v>252</v>
      </c>
      <c r="DV601" s="58">
        <v>0</v>
      </c>
      <c r="DW601" s="58">
        <v>0</v>
      </c>
      <c r="DX601" s="58" t="s">
        <v>280</v>
      </c>
      <c r="DY601" s="13" t="s">
        <v>1505</v>
      </c>
      <c r="DZ601" s="13" t="s">
        <v>230</v>
      </c>
      <c r="EA601" s="13" t="s">
        <v>230</v>
      </c>
      <c r="EB601" s="13" t="s">
        <v>230</v>
      </c>
      <c r="EC601" s="13" t="s">
        <v>230</v>
      </c>
      <c r="ED601" s="13" t="s">
        <v>230</v>
      </c>
      <c r="EE601" s="13" t="s">
        <v>230</v>
      </c>
      <c r="EF601" s="13" t="s">
        <v>226</v>
      </c>
      <c r="EG601" s="13" t="s">
        <v>226</v>
      </c>
      <c r="EH601" s="13" t="s">
        <v>226</v>
      </c>
      <c r="EI601" s="13" t="s">
        <v>229</v>
      </c>
      <c r="EJ601" s="13" t="s">
        <v>255</v>
      </c>
      <c r="EK601" s="13" t="s">
        <v>229</v>
      </c>
      <c r="EL601" s="13" t="s">
        <v>388</v>
      </c>
      <c r="EM601" s="13" t="s">
        <v>229</v>
      </c>
      <c r="EN601" s="13" t="s">
        <v>226</v>
      </c>
      <c r="EO601" s="28" t="s">
        <v>229</v>
      </c>
      <c r="EP601" s="13" t="s">
        <v>282</v>
      </c>
      <c r="EQ601" s="13" t="s">
        <v>406</v>
      </c>
      <c r="ER601" s="13" t="s">
        <v>229</v>
      </c>
      <c r="ES601" s="13">
        <v>1</v>
      </c>
      <c r="ET601" s="13">
        <v>0</v>
      </c>
      <c r="EU601" s="13" t="s">
        <v>226</v>
      </c>
      <c r="EV601" s="13" t="s">
        <v>258</v>
      </c>
      <c r="EW601" s="13" t="s">
        <v>229</v>
      </c>
      <c r="EX601" s="13" t="s">
        <v>382</v>
      </c>
      <c r="EY601" s="30" t="s">
        <v>251</v>
      </c>
      <c r="EZ601" s="13" t="s">
        <v>294</v>
      </c>
      <c r="FA601" s="13" t="s">
        <v>226</v>
      </c>
      <c r="FB601" s="13" t="s">
        <v>226</v>
      </c>
      <c r="FC601" s="13" t="s">
        <v>226</v>
      </c>
      <c r="FD601" s="13" t="s">
        <v>226</v>
      </c>
      <c r="FE601" s="13" t="s">
        <v>230</v>
      </c>
      <c r="FF601" s="13" t="s">
        <v>230</v>
      </c>
      <c r="FG601" s="13" t="s">
        <v>226</v>
      </c>
      <c r="FH601" s="13" t="s">
        <v>226</v>
      </c>
      <c r="FI601" s="13" t="s">
        <v>226</v>
      </c>
      <c r="FJ601" s="13" t="s">
        <v>229</v>
      </c>
      <c r="FK601" s="13" t="s">
        <v>226</v>
      </c>
      <c r="FL601" s="13" t="s">
        <v>286</v>
      </c>
      <c r="FM601" s="13" t="s">
        <v>261</v>
      </c>
      <c r="FN601" s="13" t="s">
        <v>230</v>
      </c>
      <c r="FO601" s="13" t="s">
        <v>262</v>
      </c>
      <c r="FP601" s="13" t="s">
        <v>229</v>
      </c>
      <c r="FQ601" s="13" t="s">
        <v>263</v>
      </c>
      <c r="FR601" s="13" t="s">
        <v>229</v>
      </c>
      <c r="FS601" s="13" t="s">
        <v>226</v>
      </c>
      <c r="FT601" s="13" t="s">
        <v>548</v>
      </c>
      <c r="FU601" s="13" t="s">
        <v>340</v>
      </c>
      <c r="FV601" s="13" t="s">
        <v>230</v>
      </c>
      <c r="FW601" s="13" t="s">
        <v>230</v>
      </c>
      <c r="FX601" s="13" t="s">
        <v>230</v>
      </c>
      <c r="FY601" s="13" t="s">
        <v>226</v>
      </c>
      <c r="FZ601" s="13" t="s">
        <v>226</v>
      </c>
      <c r="GA601" s="13" t="s">
        <v>230</v>
      </c>
      <c r="GB601" s="13" t="s">
        <v>230</v>
      </c>
      <c r="GC601" s="13" t="s">
        <v>226</v>
      </c>
      <c r="GD601" s="13" t="s">
        <v>226</v>
      </c>
      <c r="GE601" s="13"/>
      <c r="GF601" s="13" t="s">
        <v>226</v>
      </c>
      <c r="GG601" s="31" t="s">
        <v>229</v>
      </c>
      <c r="GH601" s="13" t="s">
        <v>226</v>
      </c>
      <c r="GI601" s="31" t="s">
        <v>229</v>
      </c>
      <c r="GJ601" s="13" t="s">
        <v>266</v>
      </c>
      <c r="GK601" s="13" t="s">
        <v>226</v>
      </c>
      <c r="GL601" s="13" t="s">
        <v>226</v>
      </c>
      <c r="GM601" s="13" t="s">
        <v>226</v>
      </c>
      <c r="GN601" s="13" t="s">
        <v>226</v>
      </c>
      <c r="GO601" s="13" t="s">
        <v>226</v>
      </c>
      <c r="GP601" s="13" t="s">
        <v>226</v>
      </c>
      <c r="GQ601" s="13" t="s">
        <v>226</v>
      </c>
      <c r="GR601" s="13" t="s">
        <v>226</v>
      </c>
      <c r="GS601" s="13" t="s">
        <v>226</v>
      </c>
      <c r="GT601" s="13" t="s">
        <v>226</v>
      </c>
      <c r="GU601" s="13" t="s">
        <v>226</v>
      </c>
      <c r="GV601" s="13" t="s">
        <v>230</v>
      </c>
      <c r="GW601" s="13" t="s">
        <v>226</v>
      </c>
      <c r="GX601" s="13" t="s">
        <v>226</v>
      </c>
      <c r="GY601" s="13" t="s">
        <v>226</v>
      </c>
      <c r="GZ601" s="13" t="s">
        <v>229</v>
      </c>
      <c r="HA601" s="13" t="s">
        <v>267</v>
      </c>
      <c r="HB601" s="13" t="s">
        <v>229</v>
      </c>
      <c r="HC601" s="31">
        <v>0</v>
      </c>
      <c r="HD601" s="31">
        <v>0</v>
      </c>
      <c r="HE601" s="31">
        <v>0</v>
      </c>
      <c r="HF601" s="31" t="s">
        <v>229</v>
      </c>
      <c r="HG601" s="31" t="s">
        <v>229</v>
      </c>
      <c r="HH601" s="13" t="s">
        <v>661</v>
      </c>
      <c r="HI601" s="13" t="s">
        <v>230</v>
      </c>
      <c r="HJ601" s="13" t="s">
        <v>230</v>
      </c>
      <c r="HK601" s="13" t="s">
        <v>230</v>
      </c>
      <c r="HL601" s="13" t="s">
        <v>230</v>
      </c>
      <c r="HM601" s="13" t="s">
        <v>230</v>
      </c>
      <c r="HN601" s="13" t="s">
        <v>230</v>
      </c>
      <c r="HO601" s="13" t="s">
        <v>230</v>
      </c>
      <c r="HP601" s="13" t="s">
        <v>230</v>
      </c>
      <c r="HQ601" s="13" t="s">
        <v>226</v>
      </c>
      <c r="HR601" s="13" t="s">
        <v>226</v>
      </c>
      <c r="HS601" s="13" t="s">
        <v>230</v>
      </c>
      <c r="HT601" s="13" t="s">
        <v>2845</v>
      </c>
      <c r="HU601" s="13" t="s">
        <v>2872</v>
      </c>
    </row>
    <row r="602" spans="1:229" s="59" customFormat="1" ht="17.25" customHeight="1" x14ac:dyDescent="0.35">
      <c r="A602" s="18">
        <v>44411</v>
      </c>
      <c r="B602" s="56">
        <v>8</v>
      </c>
      <c r="C602" s="13">
        <v>4</v>
      </c>
      <c r="D602" s="13" t="s">
        <v>226</v>
      </c>
      <c r="E602" s="13" t="s">
        <v>230</v>
      </c>
      <c r="F602" s="13" t="s">
        <v>3099</v>
      </c>
      <c r="G602" s="13" t="s">
        <v>821</v>
      </c>
      <c r="H602" s="13" t="s">
        <v>822</v>
      </c>
      <c r="I602" s="13" t="s">
        <v>230</v>
      </c>
      <c r="J602" s="20" t="s">
        <v>229</v>
      </c>
      <c r="K602" s="13" t="s">
        <v>231</v>
      </c>
      <c r="L602" s="13" t="s">
        <v>233</v>
      </c>
      <c r="M602" s="13" t="s">
        <v>616</v>
      </c>
      <c r="N602" s="13" t="s">
        <v>821</v>
      </c>
      <c r="O602" s="13" t="s">
        <v>231</v>
      </c>
      <c r="P602" s="13" t="s">
        <v>232</v>
      </c>
      <c r="Q602" s="13" t="s">
        <v>3374</v>
      </c>
      <c r="R602" s="13" t="s">
        <v>234</v>
      </c>
      <c r="S602" s="13" t="s">
        <v>616</v>
      </c>
      <c r="T602" s="13" t="s">
        <v>1050</v>
      </c>
      <c r="U602" s="62">
        <v>13.1686517</v>
      </c>
      <c r="V602" s="62">
        <v>39.199632399999999</v>
      </c>
      <c r="W602" s="57">
        <v>44272</v>
      </c>
      <c r="X602" s="13" t="s">
        <v>237</v>
      </c>
      <c r="Y602" s="13" t="s">
        <v>229</v>
      </c>
      <c r="Z602" s="22" t="s">
        <v>238</v>
      </c>
      <c r="AA602" s="13" t="s">
        <v>229</v>
      </c>
      <c r="AB602" s="13" t="s">
        <v>226</v>
      </c>
      <c r="AC602" s="13" t="s">
        <v>229</v>
      </c>
      <c r="AD602" s="13" t="s">
        <v>239</v>
      </c>
      <c r="AE602" s="13" t="s">
        <v>2246</v>
      </c>
      <c r="AF602" s="13" t="s">
        <v>229</v>
      </c>
      <c r="AG602" s="13" t="s">
        <v>230</v>
      </c>
      <c r="AH602" s="13" t="s">
        <v>240</v>
      </c>
      <c r="AI602" s="13" t="s">
        <v>229</v>
      </c>
      <c r="AJ602" s="13" t="s">
        <v>229</v>
      </c>
      <c r="AK602" s="8">
        <v>43</v>
      </c>
      <c r="AL602" s="8">
        <v>144</v>
      </c>
      <c r="AM602" s="8">
        <v>14</v>
      </c>
      <c r="AN602" s="8">
        <v>11</v>
      </c>
      <c r="AO602" s="8">
        <v>19</v>
      </c>
      <c r="AP602" s="8">
        <v>16</v>
      </c>
      <c r="AQ602" s="8">
        <v>9</v>
      </c>
      <c r="AR602" s="8">
        <v>12</v>
      </c>
      <c r="AS602" s="8">
        <v>32</v>
      </c>
      <c r="AT602" s="8">
        <v>30</v>
      </c>
      <c r="AU602" s="8">
        <v>0</v>
      </c>
      <c r="AV602" s="8">
        <v>1</v>
      </c>
      <c r="AW602" s="66">
        <v>70</v>
      </c>
      <c r="AX602" s="66">
        <v>74</v>
      </c>
      <c r="AY602" s="23">
        <v>0</v>
      </c>
      <c r="AZ602" s="23">
        <v>0</v>
      </c>
      <c r="BA602" s="24" t="s">
        <v>231</v>
      </c>
      <c r="BB602" s="24" t="s">
        <v>241</v>
      </c>
      <c r="BC602" s="24" t="s">
        <v>242</v>
      </c>
      <c r="BD602" s="24" t="s">
        <v>657</v>
      </c>
      <c r="BE602" s="24" t="s">
        <v>230</v>
      </c>
      <c r="BF602" s="13" t="s">
        <v>231</v>
      </c>
      <c r="BG602" s="13" t="s">
        <v>241</v>
      </c>
      <c r="BH602" s="25" t="s">
        <v>349</v>
      </c>
      <c r="BI602" s="13" t="s">
        <v>688</v>
      </c>
      <c r="BJ602" s="25">
        <v>44272</v>
      </c>
      <c r="BK602" s="13" t="s">
        <v>230</v>
      </c>
      <c r="BL602" s="26">
        <v>44396</v>
      </c>
      <c r="BM602" s="13" t="s">
        <v>226</v>
      </c>
      <c r="BN602" s="13" t="s">
        <v>229</v>
      </c>
      <c r="BO602" s="13" t="s">
        <v>229</v>
      </c>
      <c r="BP602" s="13" t="s">
        <v>226</v>
      </c>
      <c r="BQ602" s="13" t="s">
        <v>229</v>
      </c>
      <c r="BR602" s="13" t="s">
        <v>247</v>
      </c>
      <c r="BS602" s="13" t="s">
        <v>229</v>
      </c>
      <c r="BT602" s="13" t="s">
        <v>229</v>
      </c>
      <c r="BU602" s="13" t="s">
        <v>229</v>
      </c>
      <c r="BV602" s="13" t="s">
        <v>229</v>
      </c>
      <c r="BW602" s="13" t="s">
        <v>229</v>
      </c>
      <c r="BX602" s="13" t="s">
        <v>229</v>
      </c>
      <c r="BY602" s="13" t="s">
        <v>229</v>
      </c>
      <c r="BZ602" s="13" t="s">
        <v>229</v>
      </c>
      <c r="CA602" s="13" t="s">
        <v>229</v>
      </c>
      <c r="CB602" s="13" t="s">
        <v>229</v>
      </c>
      <c r="CC602" s="13" t="s">
        <v>229</v>
      </c>
      <c r="CD602" s="13" t="s">
        <v>229</v>
      </c>
      <c r="CE602" s="13" t="s">
        <v>229</v>
      </c>
      <c r="CF602" s="13" t="s">
        <v>229</v>
      </c>
      <c r="CG602" s="13" t="s">
        <v>229</v>
      </c>
      <c r="CH602" s="13" t="s">
        <v>229</v>
      </c>
      <c r="CI602" s="13" t="s">
        <v>430</v>
      </c>
      <c r="CJ602" s="13" t="s">
        <v>229</v>
      </c>
      <c r="CK602" s="13" t="s">
        <v>229</v>
      </c>
      <c r="CL602" s="13" t="s">
        <v>229</v>
      </c>
      <c r="CM602" s="13" t="s">
        <v>229</v>
      </c>
      <c r="CN602" s="13" t="s">
        <v>229</v>
      </c>
      <c r="CO602" s="13" t="s">
        <v>229</v>
      </c>
      <c r="CP602" s="13" t="s">
        <v>229</v>
      </c>
      <c r="CQ602" s="13" t="s">
        <v>229</v>
      </c>
      <c r="CR602" s="13" t="s">
        <v>229</v>
      </c>
      <c r="CS602" s="13" t="s">
        <v>229</v>
      </c>
      <c r="CT602" s="13" t="s">
        <v>229</v>
      </c>
      <c r="CU602" s="13" t="s">
        <v>229</v>
      </c>
      <c r="CV602" s="13" t="s">
        <v>229</v>
      </c>
      <c r="CW602" s="13" t="s">
        <v>229</v>
      </c>
      <c r="CX602" s="13" t="s">
        <v>229</v>
      </c>
      <c r="CY602" s="13" t="s">
        <v>229</v>
      </c>
      <c r="CZ602" s="13" t="s">
        <v>229</v>
      </c>
      <c r="DA602" s="13" t="s">
        <v>229</v>
      </c>
      <c r="DB602" s="27" t="s">
        <v>229</v>
      </c>
      <c r="DC602" s="13" t="s">
        <v>229</v>
      </c>
      <c r="DD602" s="13" t="s">
        <v>229</v>
      </c>
      <c r="DE602" s="13" t="s">
        <v>229</v>
      </c>
      <c r="DF602" s="13" t="s">
        <v>229</v>
      </c>
      <c r="DG602" s="13" t="s">
        <v>229</v>
      </c>
      <c r="DH602" s="13" t="s">
        <v>229</v>
      </c>
      <c r="DI602" s="13" t="s">
        <v>229</v>
      </c>
      <c r="DJ602" s="13" t="s">
        <v>229</v>
      </c>
      <c r="DK602" s="13" t="s">
        <v>249</v>
      </c>
      <c r="DL602" s="13" t="s">
        <v>249</v>
      </c>
      <c r="DM602" s="13" t="s">
        <v>249</v>
      </c>
      <c r="DN602" s="13" t="s">
        <v>249</v>
      </c>
      <c r="DO602" s="13" t="s">
        <v>249</v>
      </c>
      <c r="DP602" s="13" t="s">
        <v>249</v>
      </c>
      <c r="DQ602" s="13" t="s">
        <v>250</v>
      </c>
      <c r="DR602" s="13" t="s">
        <v>250</v>
      </c>
      <c r="DS602" s="58" t="s">
        <v>251</v>
      </c>
      <c r="DT602" s="58">
        <v>0</v>
      </c>
      <c r="DU602" s="58" t="s">
        <v>252</v>
      </c>
      <c r="DV602" s="58">
        <v>0</v>
      </c>
      <c r="DW602" s="58">
        <v>0</v>
      </c>
      <c r="DX602" s="58" t="s">
        <v>251</v>
      </c>
      <c r="DY602" s="13" t="s">
        <v>744</v>
      </c>
      <c r="DZ602" s="13" t="s">
        <v>226</v>
      </c>
      <c r="EA602" s="13" t="s">
        <v>230</v>
      </c>
      <c r="EB602" s="13" t="s">
        <v>230</v>
      </c>
      <c r="EC602" s="13" t="s">
        <v>230</v>
      </c>
      <c r="ED602" s="13" t="s">
        <v>226</v>
      </c>
      <c r="EE602" s="13" t="s">
        <v>226</v>
      </c>
      <c r="EF602" s="13" t="s">
        <v>226</v>
      </c>
      <c r="EG602" s="13" t="s">
        <v>226</v>
      </c>
      <c r="EH602" s="13" t="s">
        <v>226</v>
      </c>
      <c r="EI602" s="13" t="s">
        <v>229</v>
      </c>
      <c r="EJ602" s="13" t="s">
        <v>255</v>
      </c>
      <c r="EK602" s="13" t="s">
        <v>229</v>
      </c>
      <c r="EL602" s="13" t="s">
        <v>388</v>
      </c>
      <c r="EM602" s="13" t="s">
        <v>229</v>
      </c>
      <c r="EN602" s="13" t="s">
        <v>226</v>
      </c>
      <c r="EO602" s="28" t="s">
        <v>229</v>
      </c>
      <c r="EP602" s="13" t="s">
        <v>282</v>
      </c>
      <c r="EQ602" s="13" t="s">
        <v>319</v>
      </c>
      <c r="ER602" s="13" t="s">
        <v>504</v>
      </c>
      <c r="ES602" s="13">
        <v>1</v>
      </c>
      <c r="ET602" s="13">
        <v>22</v>
      </c>
      <c r="EU602" s="13" t="s">
        <v>226</v>
      </c>
      <c r="EV602" s="13" t="s">
        <v>258</v>
      </c>
      <c r="EW602" s="13" t="s">
        <v>229</v>
      </c>
      <c r="EX602" s="13" t="s">
        <v>259</v>
      </c>
      <c r="EY602" s="30" t="s">
        <v>284</v>
      </c>
      <c r="EZ602" s="13" t="s">
        <v>294</v>
      </c>
      <c r="FA602" s="13" t="s">
        <v>226</v>
      </c>
      <c r="FB602" s="13" t="s">
        <v>226</v>
      </c>
      <c r="FC602" s="13" t="s">
        <v>226</v>
      </c>
      <c r="FD602" s="13" t="s">
        <v>226</v>
      </c>
      <c r="FE602" s="13" t="s">
        <v>230</v>
      </c>
      <c r="FF602" s="13" t="s">
        <v>230</v>
      </c>
      <c r="FG602" s="13" t="s">
        <v>226</v>
      </c>
      <c r="FH602" s="13" t="s">
        <v>226</v>
      </c>
      <c r="FI602" s="13" t="s">
        <v>226</v>
      </c>
      <c r="FJ602" s="13" t="s">
        <v>229</v>
      </c>
      <c r="FK602" s="13" t="s">
        <v>230</v>
      </c>
      <c r="FL602" s="13" t="s">
        <v>261</v>
      </c>
      <c r="FM602" s="13" t="s">
        <v>261</v>
      </c>
      <c r="FN602" s="13" t="s">
        <v>230</v>
      </c>
      <c r="FO602" s="13" t="s">
        <v>262</v>
      </c>
      <c r="FP602" s="13" t="s">
        <v>229</v>
      </c>
      <c r="FQ602" s="13" t="s">
        <v>263</v>
      </c>
      <c r="FR602" s="13" t="s">
        <v>229</v>
      </c>
      <c r="FS602" s="13" t="s">
        <v>230</v>
      </c>
      <c r="FT602" s="13" t="s">
        <v>296</v>
      </c>
      <c r="FU602" s="13" t="s">
        <v>767</v>
      </c>
      <c r="FV602" s="13" t="s">
        <v>230</v>
      </c>
      <c r="FW602" s="13" t="s">
        <v>230</v>
      </c>
      <c r="FX602" s="13" t="s">
        <v>230</v>
      </c>
      <c r="FY602" s="13" t="s">
        <v>230</v>
      </c>
      <c r="FZ602" s="13" t="s">
        <v>226</v>
      </c>
      <c r="GA602" s="13" t="s">
        <v>226</v>
      </c>
      <c r="GB602" s="13" t="s">
        <v>226</v>
      </c>
      <c r="GC602" s="13" t="s">
        <v>226</v>
      </c>
      <c r="GD602" s="13" t="s">
        <v>226</v>
      </c>
      <c r="GE602" s="13"/>
      <c r="GF602" s="13" t="s">
        <v>226</v>
      </c>
      <c r="GG602" s="31" t="s">
        <v>229</v>
      </c>
      <c r="GH602" s="13" t="s">
        <v>226</v>
      </c>
      <c r="GI602" s="31" t="s">
        <v>229</v>
      </c>
      <c r="GJ602" s="13" t="s">
        <v>319</v>
      </c>
      <c r="GK602" s="13" t="s">
        <v>226</v>
      </c>
      <c r="GL602" s="13" t="s">
        <v>226</v>
      </c>
      <c r="GM602" s="13" t="s">
        <v>226</v>
      </c>
      <c r="GN602" s="13" t="s">
        <v>226</v>
      </c>
      <c r="GO602" s="13" t="s">
        <v>226</v>
      </c>
      <c r="GP602" s="13" t="s">
        <v>226</v>
      </c>
      <c r="GQ602" s="13" t="s">
        <v>226</v>
      </c>
      <c r="GR602" s="13" t="s">
        <v>226</v>
      </c>
      <c r="GS602" s="13" t="s">
        <v>226</v>
      </c>
      <c r="GT602" s="13" t="s">
        <v>226</v>
      </c>
      <c r="GU602" s="13" t="s">
        <v>226</v>
      </c>
      <c r="GV602" s="13" t="s">
        <v>226</v>
      </c>
      <c r="GW602" s="13" t="s">
        <v>226</v>
      </c>
      <c r="GX602" s="13" t="s">
        <v>226</v>
      </c>
      <c r="GY602" s="13" t="s">
        <v>230</v>
      </c>
      <c r="GZ602" s="13" t="s">
        <v>2821</v>
      </c>
      <c r="HA602" s="13" t="s">
        <v>267</v>
      </c>
      <c r="HB602" s="13" t="s">
        <v>229</v>
      </c>
      <c r="HC602" s="31">
        <v>0</v>
      </c>
      <c r="HD602" s="31">
        <v>0</v>
      </c>
      <c r="HE602" s="31">
        <v>0</v>
      </c>
      <c r="HF602" s="31" t="s">
        <v>229</v>
      </c>
      <c r="HG602" s="31" t="s">
        <v>229</v>
      </c>
      <c r="HH602" s="13" t="s">
        <v>661</v>
      </c>
      <c r="HI602" s="13" t="s">
        <v>230</v>
      </c>
      <c r="HJ602" s="13" t="s">
        <v>230</v>
      </c>
      <c r="HK602" s="13" t="s">
        <v>230</v>
      </c>
      <c r="HL602" s="13" t="s">
        <v>230</v>
      </c>
      <c r="HM602" s="13" t="s">
        <v>230</v>
      </c>
      <c r="HN602" s="13" t="s">
        <v>230</v>
      </c>
      <c r="HO602" s="13" t="s">
        <v>230</v>
      </c>
      <c r="HP602" s="13" t="s">
        <v>230</v>
      </c>
      <c r="HQ602" s="13" t="s">
        <v>226</v>
      </c>
      <c r="HR602" s="13" t="s">
        <v>226</v>
      </c>
      <c r="HS602" s="13" t="s">
        <v>230</v>
      </c>
      <c r="HT602" s="13" t="s">
        <v>2850</v>
      </c>
      <c r="HU602" s="13" t="s">
        <v>823</v>
      </c>
    </row>
    <row r="603" spans="1:229" s="59" customFormat="1" ht="17.25" customHeight="1" x14ac:dyDescent="0.35">
      <c r="A603" s="18">
        <v>44412</v>
      </c>
      <c r="B603" s="56">
        <v>8</v>
      </c>
      <c r="C603" s="13">
        <v>4</v>
      </c>
      <c r="D603" s="13" t="s">
        <v>226</v>
      </c>
      <c r="E603" s="13" t="s">
        <v>230</v>
      </c>
      <c r="F603" s="13" t="s">
        <v>3100</v>
      </c>
      <c r="G603" s="13" t="s">
        <v>824</v>
      </c>
      <c r="H603" s="13" t="s">
        <v>229</v>
      </c>
      <c r="I603" s="13" t="s">
        <v>230</v>
      </c>
      <c r="J603" s="20" t="s">
        <v>229</v>
      </c>
      <c r="K603" s="13" t="s">
        <v>231</v>
      </c>
      <c r="L603" s="13" t="s">
        <v>233</v>
      </c>
      <c r="M603" s="13" t="s">
        <v>644</v>
      </c>
      <c r="N603" s="13" t="s">
        <v>824</v>
      </c>
      <c r="O603" s="13" t="s">
        <v>231</v>
      </c>
      <c r="P603" s="13" t="s">
        <v>232</v>
      </c>
      <c r="Q603" s="13" t="s">
        <v>3374</v>
      </c>
      <c r="R603" s="13" t="s">
        <v>234</v>
      </c>
      <c r="S603" s="13" t="s">
        <v>644</v>
      </c>
      <c r="T603" s="13" t="s">
        <v>3408</v>
      </c>
      <c r="U603" s="62">
        <v>13.183926700000001</v>
      </c>
      <c r="V603" s="62">
        <v>39.357445300000002</v>
      </c>
      <c r="W603" s="57">
        <v>44234</v>
      </c>
      <c r="X603" s="13" t="s">
        <v>237</v>
      </c>
      <c r="Y603" s="13" t="s">
        <v>229</v>
      </c>
      <c r="Z603" s="22" t="s">
        <v>238</v>
      </c>
      <c r="AA603" s="13" t="s">
        <v>229</v>
      </c>
      <c r="AB603" s="13" t="s">
        <v>226</v>
      </c>
      <c r="AC603" s="13" t="s">
        <v>229</v>
      </c>
      <c r="AD603" s="13" t="s">
        <v>239</v>
      </c>
      <c r="AE603" s="13" t="s">
        <v>2246</v>
      </c>
      <c r="AF603" s="13" t="s">
        <v>229</v>
      </c>
      <c r="AG603" s="13" t="s">
        <v>230</v>
      </c>
      <c r="AH603" s="13" t="s">
        <v>240</v>
      </c>
      <c r="AI603" s="13" t="s">
        <v>229</v>
      </c>
      <c r="AJ603" s="13" t="s">
        <v>229</v>
      </c>
      <c r="AK603" s="8">
        <v>63</v>
      </c>
      <c r="AL603" s="8">
        <v>205</v>
      </c>
      <c r="AM603" s="8">
        <v>9</v>
      </c>
      <c r="AN603" s="8">
        <v>4</v>
      </c>
      <c r="AO603" s="8">
        <v>19</v>
      </c>
      <c r="AP603" s="8">
        <v>12</v>
      </c>
      <c r="AQ603" s="8">
        <v>32</v>
      </c>
      <c r="AR603" s="8">
        <v>26</v>
      </c>
      <c r="AS603" s="8">
        <v>46</v>
      </c>
      <c r="AT603" s="8">
        <v>37</v>
      </c>
      <c r="AU603" s="8">
        <v>12</v>
      </c>
      <c r="AV603" s="8">
        <v>8</v>
      </c>
      <c r="AW603" s="66">
        <v>87</v>
      </c>
      <c r="AX603" s="66">
        <v>118</v>
      </c>
      <c r="AY603" s="23">
        <v>0</v>
      </c>
      <c r="AZ603" s="23">
        <v>0</v>
      </c>
      <c r="BA603" s="24" t="s">
        <v>231</v>
      </c>
      <c r="BB603" s="24" t="s">
        <v>241</v>
      </c>
      <c r="BC603" s="24" t="s">
        <v>242</v>
      </c>
      <c r="BD603" s="24" t="s">
        <v>757</v>
      </c>
      <c r="BE603" s="24" t="s">
        <v>230</v>
      </c>
      <c r="BF603" s="13" t="s">
        <v>231</v>
      </c>
      <c r="BG603" s="13" t="s">
        <v>241</v>
      </c>
      <c r="BH603" s="25" t="s">
        <v>326</v>
      </c>
      <c r="BI603" s="13" t="s">
        <v>472</v>
      </c>
      <c r="BJ603" s="25">
        <v>44234</v>
      </c>
      <c r="BK603" s="13" t="s">
        <v>230</v>
      </c>
      <c r="BL603" s="26">
        <v>44385</v>
      </c>
      <c r="BM603" s="13" t="s">
        <v>226</v>
      </c>
      <c r="BN603" s="13" t="s">
        <v>229</v>
      </c>
      <c r="BO603" s="13" t="s">
        <v>229</v>
      </c>
      <c r="BP603" s="13" t="s">
        <v>226</v>
      </c>
      <c r="BQ603" s="13" t="s">
        <v>229</v>
      </c>
      <c r="BR603" s="13" t="s">
        <v>247</v>
      </c>
      <c r="BS603" s="13" t="s">
        <v>229</v>
      </c>
      <c r="BT603" s="13" t="s">
        <v>229</v>
      </c>
      <c r="BU603" s="13" t="s">
        <v>229</v>
      </c>
      <c r="BV603" s="13" t="s">
        <v>229</v>
      </c>
      <c r="BW603" s="13" t="s">
        <v>229</v>
      </c>
      <c r="BX603" s="13" t="s">
        <v>229</v>
      </c>
      <c r="BY603" s="13" t="s">
        <v>229</v>
      </c>
      <c r="BZ603" s="13" t="s">
        <v>229</v>
      </c>
      <c r="CA603" s="13" t="s">
        <v>229</v>
      </c>
      <c r="CB603" s="13" t="s">
        <v>229</v>
      </c>
      <c r="CC603" s="13" t="s">
        <v>229</v>
      </c>
      <c r="CD603" s="13" t="s">
        <v>229</v>
      </c>
      <c r="CE603" s="13" t="s">
        <v>229</v>
      </c>
      <c r="CF603" s="13" t="s">
        <v>229</v>
      </c>
      <c r="CG603" s="13" t="s">
        <v>229</v>
      </c>
      <c r="CH603" s="13" t="s">
        <v>229</v>
      </c>
      <c r="CI603" s="13" t="s">
        <v>430</v>
      </c>
      <c r="CJ603" s="13" t="s">
        <v>229</v>
      </c>
      <c r="CK603" s="13" t="s">
        <v>229</v>
      </c>
      <c r="CL603" s="13" t="s">
        <v>229</v>
      </c>
      <c r="CM603" s="13" t="s">
        <v>229</v>
      </c>
      <c r="CN603" s="13" t="s">
        <v>229</v>
      </c>
      <c r="CO603" s="13" t="s">
        <v>229</v>
      </c>
      <c r="CP603" s="13" t="s">
        <v>229</v>
      </c>
      <c r="CQ603" s="13" t="s">
        <v>229</v>
      </c>
      <c r="CR603" s="13" t="s">
        <v>229</v>
      </c>
      <c r="CS603" s="13" t="s">
        <v>229</v>
      </c>
      <c r="CT603" s="13" t="s">
        <v>229</v>
      </c>
      <c r="CU603" s="13" t="s">
        <v>229</v>
      </c>
      <c r="CV603" s="13" t="s">
        <v>229</v>
      </c>
      <c r="CW603" s="13" t="s">
        <v>229</v>
      </c>
      <c r="CX603" s="13" t="s">
        <v>229</v>
      </c>
      <c r="CY603" s="13" t="s">
        <v>229</v>
      </c>
      <c r="CZ603" s="13" t="s">
        <v>229</v>
      </c>
      <c r="DA603" s="13" t="s">
        <v>229</v>
      </c>
      <c r="DB603" s="27" t="s">
        <v>229</v>
      </c>
      <c r="DC603" s="13" t="s">
        <v>229</v>
      </c>
      <c r="DD603" s="13" t="s">
        <v>229</v>
      </c>
      <c r="DE603" s="13" t="s">
        <v>229</v>
      </c>
      <c r="DF603" s="13" t="s">
        <v>229</v>
      </c>
      <c r="DG603" s="13" t="s">
        <v>229</v>
      </c>
      <c r="DH603" s="13" t="s">
        <v>229</v>
      </c>
      <c r="DI603" s="13" t="s">
        <v>229</v>
      </c>
      <c r="DJ603" s="13" t="s">
        <v>229</v>
      </c>
      <c r="DK603" s="13" t="s">
        <v>249</v>
      </c>
      <c r="DL603" s="13" t="s">
        <v>249</v>
      </c>
      <c r="DM603" s="13" t="s">
        <v>249</v>
      </c>
      <c r="DN603" s="13" t="s">
        <v>250</v>
      </c>
      <c r="DO603" s="13" t="s">
        <v>249</v>
      </c>
      <c r="DP603" s="13" t="s">
        <v>249</v>
      </c>
      <c r="DQ603" s="13" t="s">
        <v>250</v>
      </c>
      <c r="DR603" s="13" t="s">
        <v>250</v>
      </c>
      <c r="DS603" s="58" t="s">
        <v>251</v>
      </c>
      <c r="DT603" s="58">
        <v>0</v>
      </c>
      <c r="DU603" s="58" t="s">
        <v>252</v>
      </c>
      <c r="DV603" s="58">
        <v>0</v>
      </c>
      <c r="DW603" s="58">
        <v>0</v>
      </c>
      <c r="DX603" s="58" t="s">
        <v>251</v>
      </c>
      <c r="DY603" s="13" t="s">
        <v>601</v>
      </c>
      <c r="DZ603" s="13" t="s">
        <v>226</v>
      </c>
      <c r="EA603" s="13" t="s">
        <v>226</v>
      </c>
      <c r="EB603" s="13" t="s">
        <v>230</v>
      </c>
      <c r="EC603" s="13" t="s">
        <v>230</v>
      </c>
      <c r="ED603" s="13" t="s">
        <v>230</v>
      </c>
      <c r="EE603" s="13" t="s">
        <v>226</v>
      </c>
      <c r="EF603" s="13" t="s">
        <v>226</v>
      </c>
      <c r="EG603" s="13" t="s">
        <v>226</v>
      </c>
      <c r="EH603" s="13" t="s">
        <v>226</v>
      </c>
      <c r="EI603" s="13" t="s">
        <v>229</v>
      </c>
      <c r="EJ603" s="13" t="s">
        <v>388</v>
      </c>
      <c r="EK603" s="13" t="s">
        <v>229</v>
      </c>
      <c r="EL603" s="13" t="s">
        <v>255</v>
      </c>
      <c r="EM603" s="13" t="s">
        <v>229</v>
      </c>
      <c r="EN603" s="13" t="s">
        <v>226</v>
      </c>
      <c r="EO603" s="28" t="s">
        <v>229</v>
      </c>
      <c r="EP603" s="13" t="s">
        <v>282</v>
      </c>
      <c r="EQ603" s="13" t="s">
        <v>319</v>
      </c>
      <c r="ER603" s="13" t="s">
        <v>504</v>
      </c>
      <c r="ES603" s="13">
        <v>1</v>
      </c>
      <c r="ET603" s="13">
        <v>21</v>
      </c>
      <c r="EU603" s="13" t="s">
        <v>226</v>
      </c>
      <c r="EV603" s="13" t="s">
        <v>258</v>
      </c>
      <c r="EW603" s="13" t="s">
        <v>229</v>
      </c>
      <c r="EX603" s="13" t="s">
        <v>259</v>
      </c>
      <c r="EY603" s="30" t="s">
        <v>284</v>
      </c>
      <c r="EZ603" s="13" t="s">
        <v>294</v>
      </c>
      <c r="FA603" s="13" t="s">
        <v>226</v>
      </c>
      <c r="FB603" s="13" t="s">
        <v>226</v>
      </c>
      <c r="FC603" s="13" t="s">
        <v>226</v>
      </c>
      <c r="FD603" s="13" t="s">
        <v>226</v>
      </c>
      <c r="FE603" s="13" t="s">
        <v>230</v>
      </c>
      <c r="FF603" s="13" t="s">
        <v>230</v>
      </c>
      <c r="FG603" s="13" t="s">
        <v>226</v>
      </c>
      <c r="FH603" s="13" t="s">
        <v>226</v>
      </c>
      <c r="FI603" s="13" t="s">
        <v>226</v>
      </c>
      <c r="FJ603" s="13" t="s">
        <v>229</v>
      </c>
      <c r="FK603" s="13" t="s">
        <v>230</v>
      </c>
      <c r="FL603" s="13" t="s">
        <v>261</v>
      </c>
      <c r="FM603" s="13" t="s">
        <v>261</v>
      </c>
      <c r="FN603" s="13" t="s">
        <v>230</v>
      </c>
      <c r="FO603" s="13" t="s">
        <v>262</v>
      </c>
      <c r="FP603" s="13" t="s">
        <v>229</v>
      </c>
      <c r="FQ603" s="13" t="s">
        <v>287</v>
      </c>
      <c r="FR603" s="13" t="s">
        <v>229</v>
      </c>
      <c r="FS603" s="13" t="s">
        <v>230</v>
      </c>
      <c r="FT603" s="13" t="s">
        <v>296</v>
      </c>
      <c r="FU603" s="13" t="s">
        <v>767</v>
      </c>
      <c r="FV603" s="13" t="s">
        <v>230</v>
      </c>
      <c r="FW603" s="13" t="s">
        <v>230</v>
      </c>
      <c r="FX603" s="13" t="s">
        <v>230</v>
      </c>
      <c r="FY603" s="13" t="s">
        <v>230</v>
      </c>
      <c r="FZ603" s="13" t="s">
        <v>226</v>
      </c>
      <c r="GA603" s="13" t="s">
        <v>226</v>
      </c>
      <c r="GB603" s="13" t="s">
        <v>226</v>
      </c>
      <c r="GC603" s="13" t="s">
        <v>226</v>
      </c>
      <c r="GD603" s="13" t="s">
        <v>226</v>
      </c>
      <c r="GE603" s="13"/>
      <c r="GF603" s="13" t="s">
        <v>226</v>
      </c>
      <c r="GG603" s="31" t="s">
        <v>229</v>
      </c>
      <c r="GH603" s="13" t="s">
        <v>226</v>
      </c>
      <c r="GI603" s="31" t="s">
        <v>229</v>
      </c>
      <c r="GJ603" s="13" t="s">
        <v>319</v>
      </c>
      <c r="GK603" s="13" t="s">
        <v>226</v>
      </c>
      <c r="GL603" s="13" t="s">
        <v>226</v>
      </c>
      <c r="GM603" s="13" t="s">
        <v>226</v>
      </c>
      <c r="GN603" s="13" t="s">
        <v>226</v>
      </c>
      <c r="GO603" s="13" t="s">
        <v>226</v>
      </c>
      <c r="GP603" s="13" t="s">
        <v>226</v>
      </c>
      <c r="GQ603" s="13" t="s">
        <v>226</v>
      </c>
      <c r="GR603" s="13" t="s">
        <v>226</v>
      </c>
      <c r="GS603" s="13" t="s">
        <v>226</v>
      </c>
      <c r="GT603" s="13" t="s">
        <v>226</v>
      </c>
      <c r="GU603" s="13" t="s">
        <v>226</v>
      </c>
      <c r="GV603" s="13" t="s">
        <v>226</v>
      </c>
      <c r="GW603" s="13" t="s">
        <v>226</v>
      </c>
      <c r="GX603" s="13" t="s">
        <v>226</v>
      </c>
      <c r="GY603" s="13" t="s">
        <v>230</v>
      </c>
      <c r="GZ603" s="13" t="s">
        <v>2821</v>
      </c>
      <c r="HA603" s="13" t="s">
        <v>267</v>
      </c>
      <c r="HB603" s="13" t="s">
        <v>229</v>
      </c>
      <c r="HC603" s="31">
        <v>0</v>
      </c>
      <c r="HD603" s="31">
        <v>0</v>
      </c>
      <c r="HE603" s="31">
        <v>0</v>
      </c>
      <c r="HF603" s="31" t="s">
        <v>229</v>
      </c>
      <c r="HG603" s="31" t="s">
        <v>229</v>
      </c>
      <c r="HH603" s="13" t="s">
        <v>661</v>
      </c>
      <c r="HI603" s="13" t="s">
        <v>230</v>
      </c>
      <c r="HJ603" s="13" t="s">
        <v>230</v>
      </c>
      <c r="HK603" s="13" t="s">
        <v>230</v>
      </c>
      <c r="HL603" s="13" t="s">
        <v>230</v>
      </c>
      <c r="HM603" s="13" t="s">
        <v>230</v>
      </c>
      <c r="HN603" s="13" t="s">
        <v>230</v>
      </c>
      <c r="HO603" s="13" t="s">
        <v>230</v>
      </c>
      <c r="HP603" s="13" t="s">
        <v>230</v>
      </c>
      <c r="HQ603" s="13" t="s">
        <v>226</v>
      </c>
      <c r="HR603" s="13" t="s">
        <v>226</v>
      </c>
      <c r="HS603" s="13" t="s">
        <v>230</v>
      </c>
      <c r="HT603" s="13" t="s">
        <v>2850</v>
      </c>
      <c r="HU603" s="13" t="s">
        <v>825</v>
      </c>
    </row>
    <row r="604" spans="1:229" s="59" customFormat="1" ht="17.25" customHeight="1" x14ac:dyDescent="0.35">
      <c r="A604" s="18">
        <v>44425</v>
      </c>
      <c r="B604" s="56">
        <v>8</v>
      </c>
      <c r="C604" s="13">
        <v>6</v>
      </c>
      <c r="D604" s="13" t="s">
        <v>226</v>
      </c>
      <c r="E604" s="13" t="s">
        <v>230</v>
      </c>
      <c r="F604" s="13" t="s">
        <v>3101</v>
      </c>
      <c r="G604" s="13" t="s">
        <v>399</v>
      </c>
      <c r="H604" s="13" t="s">
        <v>229</v>
      </c>
      <c r="I604" s="13" t="s">
        <v>230</v>
      </c>
      <c r="J604" s="20" t="s">
        <v>229</v>
      </c>
      <c r="K604" s="13" t="s">
        <v>231</v>
      </c>
      <c r="L604" s="13" t="s">
        <v>233</v>
      </c>
      <c r="M604" s="13" t="s">
        <v>400</v>
      </c>
      <c r="N604" s="13" t="s">
        <v>399</v>
      </c>
      <c r="O604" s="13" t="s">
        <v>231</v>
      </c>
      <c r="P604" s="13" t="s">
        <v>232</v>
      </c>
      <c r="Q604" s="13" t="s">
        <v>3374</v>
      </c>
      <c r="R604" s="13" t="s">
        <v>234</v>
      </c>
      <c r="S604" s="13" t="s">
        <v>3404</v>
      </c>
      <c r="T604" s="13" t="s">
        <v>3405</v>
      </c>
      <c r="U604" s="62">
        <v>13.3269892</v>
      </c>
      <c r="V604" s="62">
        <v>39.175094999999999</v>
      </c>
      <c r="W604" s="57">
        <v>44149</v>
      </c>
      <c r="X604" s="13" t="s">
        <v>237</v>
      </c>
      <c r="Y604" s="13" t="s">
        <v>229</v>
      </c>
      <c r="Z604" s="8" t="s">
        <v>238</v>
      </c>
      <c r="AA604" s="13" t="s">
        <v>229</v>
      </c>
      <c r="AB604" s="13" t="s">
        <v>226</v>
      </c>
      <c r="AC604" s="13" t="s">
        <v>229</v>
      </c>
      <c r="AD604" s="13" t="s">
        <v>239</v>
      </c>
      <c r="AE604" s="13" t="s">
        <v>2246</v>
      </c>
      <c r="AF604" s="13" t="s">
        <v>229</v>
      </c>
      <c r="AG604" s="13" t="s">
        <v>230</v>
      </c>
      <c r="AH604" s="13" t="s">
        <v>240</v>
      </c>
      <c r="AI604" s="13" t="s">
        <v>229</v>
      </c>
      <c r="AJ604" s="13" t="s">
        <v>229</v>
      </c>
      <c r="AK604" s="8">
        <v>320</v>
      </c>
      <c r="AL604" s="8">
        <v>1107</v>
      </c>
      <c r="AM604" s="8">
        <v>89</v>
      </c>
      <c r="AN604" s="8">
        <v>82</v>
      </c>
      <c r="AO604" s="8">
        <v>119</v>
      </c>
      <c r="AP604" s="8">
        <v>128</v>
      </c>
      <c r="AQ604" s="8">
        <v>14</v>
      </c>
      <c r="AR604" s="8">
        <v>19</v>
      </c>
      <c r="AS604" s="8">
        <v>311</v>
      </c>
      <c r="AT604" s="8">
        <v>341</v>
      </c>
      <c r="AU604" s="8">
        <v>3</v>
      </c>
      <c r="AV604" s="8">
        <v>1</v>
      </c>
      <c r="AW604" s="66">
        <v>571</v>
      </c>
      <c r="AX604" s="66">
        <v>536</v>
      </c>
      <c r="AY604" s="13">
        <v>0</v>
      </c>
      <c r="AZ604" s="13">
        <v>0</v>
      </c>
      <c r="BA604" s="61" t="s">
        <v>231</v>
      </c>
      <c r="BB604" s="61" t="s">
        <v>241</v>
      </c>
      <c r="BC604" s="61" t="s">
        <v>326</v>
      </c>
      <c r="BD604" s="61" t="s">
        <v>401</v>
      </c>
      <c r="BE604" s="61" t="s">
        <v>230</v>
      </c>
      <c r="BF604" s="13" t="s">
        <v>231</v>
      </c>
      <c r="BG604" s="13" t="s">
        <v>241</v>
      </c>
      <c r="BH604" s="13" t="s">
        <v>301</v>
      </c>
      <c r="BI604" s="13" t="s">
        <v>372</v>
      </c>
      <c r="BJ604" s="25">
        <v>44149</v>
      </c>
      <c r="BK604" s="13" t="s">
        <v>230</v>
      </c>
      <c r="BL604" s="26">
        <v>44384</v>
      </c>
      <c r="BM604" s="13" t="s">
        <v>226</v>
      </c>
      <c r="BN604" s="13" t="s">
        <v>229</v>
      </c>
      <c r="BO604" s="13" t="s">
        <v>229</v>
      </c>
      <c r="BP604" s="13" t="s">
        <v>226</v>
      </c>
      <c r="BQ604" s="13" t="s">
        <v>229</v>
      </c>
      <c r="BR604" s="13" t="s">
        <v>247</v>
      </c>
      <c r="BS604" s="13" t="s">
        <v>229</v>
      </c>
      <c r="BT604" s="13" t="s">
        <v>229</v>
      </c>
      <c r="BU604" s="13" t="s">
        <v>229</v>
      </c>
      <c r="BV604" s="13" t="s">
        <v>229</v>
      </c>
      <c r="BW604" s="13" t="s">
        <v>229</v>
      </c>
      <c r="BX604" s="13" t="s">
        <v>229</v>
      </c>
      <c r="BY604" s="13" t="s">
        <v>229</v>
      </c>
      <c r="BZ604" s="13" t="s">
        <v>229</v>
      </c>
      <c r="CA604" s="13" t="s">
        <v>229</v>
      </c>
      <c r="CB604" s="13" t="s">
        <v>229</v>
      </c>
      <c r="CC604" s="13" t="s">
        <v>229</v>
      </c>
      <c r="CD604" s="13" t="s">
        <v>229</v>
      </c>
      <c r="CE604" s="13" t="s">
        <v>229</v>
      </c>
      <c r="CF604" s="13" t="s">
        <v>229</v>
      </c>
      <c r="CG604" s="13" t="s">
        <v>229</v>
      </c>
      <c r="CH604" s="13" t="s">
        <v>229</v>
      </c>
      <c r="CI604" s="13" t="s">
        <v>248</v>
      </c>
      <c r="CJ604" s="13" t="s">
        <v>229</v>
      </c>
      <c r="CK604" s="13" t="s">
        <v>229</v>
      </c>
      <c r="CL604" s="13" t="s">
        <v>229</v>
      </c>
      <c r="CM604" s="13" t="s">
        <v>229</v>
      </c>
      <c r="CN604" s="13" t="s">
        <v>229</v>
      </c>
      <c r="CO604" s="13" t="s">
        <v>229</v>
      </c>
      <c r="CP604" s="13" t="s">
        <v>229</v>
      </c>
      <c r="CQ604" s="13" t="s">
        <v>229</v>
      </c>
      <c r="CR604" s="13" t="s">
        <v>229</v>
      </c>
      <c r="CS604" s="13" t="s">
        <v>229</v>
      </c>
      <c r="CT604" s="13" t="s">
        <v>229</v>
      </c>
      <c r="CU604" s="13" t="s">
        <v>229</v>
      </c>
      <c r="CV604" s="13" t="s">
        <v>229</v>
      </c>
      <c r="CW604" s="13" t="s">
        <v>229</v>
      </c>
      <c r="CX604" s="13" t="s">
        <v>229</v>
      </c>
      <c r="CY604" s="13" t="s">
        <v>229</v>
      </c>
      <c r="CZ604" s="13" t="s">
        <v>229</v>
      </c>
      <c r="DA604" s="13" t="s">
        <v>229</v>
      </c>
      <c r="DB604" s="13" t="s">
        <v>229</v>
      </c>
      <c r="DC604" s="13" t="s">
        <v>229</v>
      </c>
      <c r="DD604" s="13" t="s">
        <v>229</v>
      </c>
      <c r="DE604" s="13" t="s">
        <v>229</v>
      </c>
      <c r="DF604" s="13" t="s">
        <v>229</v>
      </c>
      <c r="DG604" s="13" t="s">
        <v>229</v>
      </c>
      <c r="DH604" s="13" t="s">
        <v>229</v>
      </c>
      <c r="DI604" s="13" t="s">
        <v>229</v>
      </c>
      <c r="DJ604" s="13" t="s">
        <v>229</v>
      </c>
      <c r="DK604" s="13" t="s">
        <v>249</v>
      </c>
      <c r="DL604" s="13" t="s">
        <v>249</v>
      </c>
      <c r="DM604" s="13" t="s">
        <v>249</v>
      </c>
      <c r="DN604" s="13" t="s">
        <v>250</v>
      </c>
      <c r="DO604" s="13" t="s">
        <v>249</v>
      </c>
      <c r="DP604" s="13" t="s">
        <v>249</v>
      </c>
      <c r="DQ604" s="13" t="s">
        <v>250</v>
      </c>
      <c r="DR604" s="13" t="s">
        <v>250</v>
      </c>
      <c r="DS604" s="58">
        <v>0</v>
      </c>
      <c r="DT604" s="58">
        <v>0</v>
      </c>
      <c r="DU604" s="58" t="s">
        <v>251</v>
      </c>
      <c r="DV604" s="58" t="s">
        <v>252</v>
      </c>
      <c r="DW604" s="58" t="s">
        <v>251</v>
      </c>
      <c r="DX604" s="58" t="s">
        <v>280</v>
      </c>
      <c r="DY604" s="13" t="s">
        <v>281</v>
      </c>
      <c r="DZ604" s="13" t="s">
        <v>230</v>
      </c>
      <c r="EA604" s="13" t="s">
        <v>226</v>
      </c>
      <c r="EB604" s="13" t="s">
        <v>230</v>
      </c>
      <c r="EC604" s="13" t="s">
        <v>230</v>
      </c>
      <c r="ED604" s="13" t="s">
        <v>230</v>
      </c>
      <c r="EE604" s="13" t="s">
        <v>230</v>
      </c>
      <c r="EF604" s="13" t="s">
        <v>226</v>
      </c>
      <c r="EG604" s="13" t="s">
        <v>226</v>
      </c>
      <c r="EH604" s="13" t="s">
        <v>226</v>
      </c>
      <c r="EI604" s="13" t="s">
        <v>229</v>
      </c>
      <c r="EJ604" s="13" t="s">
        <v>254</v>
      </c>
      <c r="EK604" s="13" t="s">
        <v>229</v>
      </c>
      <c r="EL604" s="13" t="s">
        <v>255</v>
      </c>
      <c r="EM604" s="13" t="s">
        <v>229</v>
      </c>
      <c r="EN604" s="13" t="s">
        <v>226</v>
      </c>
      <c r="EO604" s="28" t="s">
        <v>229</v>
      </c>
      <c r="EP604" s="13" t="s">
        <v>256</v>
      </c>
      <c r="EQ604" s="13" t="s">
        <v>344</v>
      </c>
      <c r="ER604" s="13" t="s">
        <v>229</v>
      </c>
      <c r="ES604" s="13">
        <v>1</v>
      </c>
      <c r="ET604" s="13">
        <v>17</v>
      </c>
      <c r="EU604" s="13" t="s">
        <v>226</v>
      </c>
      <c r="EV604" s="13" t="s">
        <v>258</v>
      </c>
      <c r="EW604" s="13" t="s">
        <v>229</v>
      </c>
      <c r="EX604" s="13" t="s">
        <v>259</v>
      </c>
      <c r="EY604" s="30" t="s">
        <v>280</v>
      </c>
      <c r="EZ604" s="13" t="s">
        <v>402</v>
      </c>
      <c r="FA604" s="13" t="s">
        <v>226</v>
      </c>
      <c r="FB604" s="13" t="s">
        <v>226</v>
      </c>
      <c r="FC604" s="13" t="s">
        <v>226</v>
      </c>
      <c r="FD604" s="13" t="s">
        <v>230</v>
      </c>
      <c r="FE604" s="13" t="s">
        <v>230</v>
      </c>
      <c r="FF604" s="13" t="s">
        <v>230</v>
      </c>
      <c r="FG604" s="13" t="s">
        <v>226</v>
      </c>
      <c r="FH604" s="13" t="s">
        <v>226</v>
      </c>
      <c r="FI604" s="13" t="s">
        <v>226</v>
      </c>
      <c r="FJ604" s="13" t="s">
        <v>229</v>
      </c>
      <c r="FK604" s="13" t="s">
        <v>230</v>
      </c>
      <c r="FL604" s="13" t="s">
        <v>261</v>
      </c>
      <c r="FM604" s="13" t="s">
        <v>384</v>
      </c>
      <c r="FN604" s="13" t="s">
        <v>230</v>
      </c>
      <c r="FO604" s="13" t="s">
        <v>262</v>
      </c>
      <c r="FP604" s="13" t="s">
        <v>229</v>
      </c>
      <c r="FQ604" s="13" t="s">
        <v>385</v>
      </c>
      <c r="FR604" s="13" t="s">
        <v>229</v>
      </c>
      <c r="FS604" s="13" t="s">
        <v>230</v>
      </c>
      <c r="FT604" s="13" t="s">
        <v>264</v>
      </c>
      <c r="FU604" s="13" t="s">
        <v>403</v>
      </c>
      <c r="FV604" s="13" t="s">
        <v>230</v>
      </c>
      <c r="FW604" s="13" t="s">
        <v>230</v>
      </c>
      <c r="FX604" s="13" t="s">
        <v>226</v>
      </c>
      <c r="FY604" s="13" t="s">
        <v>226</v>
      </c>
      <c r="FZ604" s="13" t="s">
        <v>226</v>
      </c>
      <c r="GA604" s="13" t="s">
        <v>230</v>
      </c>
      <c r="GB604" s="13" t="s">
        <v>230</v>
      </c>
      <c r="GC604" s="13" t="s">
        <v>226</v>
      </c>
      <c r="GD604" s="13" t="s">
        <v>226</v>
      </c>
      <c r="GE604" s="13"/>
      <c r="GF604" s="13" t="s">
        <v>226</v>
      </c>
      <c r="GG604" s="31" t="s">
        <v>229</v>
      </c>
      <c r="GH604" s="13" t="s">
        <v>226</v>
      </c>
      <c r="GI604" s="31" t="s">
        <v>229</v>
      </c>
      <c r="GJ604" s="13" t="s">
        <v>266</v>
      </c>
      <c r="GK604" s="13" t="s">
        <v>226</v>
      </c>
      <c r="GL604" s="13" t="s">
        <v>226</v>
      </c>
      <c r="GM604" s="13" t="s">
        <v>226</v>
      </c>
      <c r="GN604" s="13" t="s">
        <v>226</v>
      </c>
      <c r="GO604" s="13" t="s">
        <v>226</v>
      </c>
      <c r="GP604" s="13" t="s">
        <v>226</v>
      </c>
      <c r="GQ604" s="13" t="s">
        <v>226</v>
      </c>
      <c r="GR604" s="13" t="s">
        <v>226</v>
      </c>
      <c r="GS604" s="13" t="s">
        <v>226</v>
      </c>
      <c r="GT604" s="13" t="s">
        <v>226</v>
      </c>
      <c r="GU604" s="13" t="s">
        <v>226</v>
      </c>
      <c r="GV604" s="13" t="s">
        <v>230</v>
      </c>
      <c r="GW604" s="13" t="s">
        <v>226</v>
      </c>
      <c r="GX604" s="13" t="s">
        <v>226</v>
      </c>
      <c r="GY604" s="13" t="s">
        <v>226</v>
      </c>
      <c r="GZ604" s="13" t="s">
        <v>229</v>
      </c>
      <c r="HA604" s="13" t="s">
        <v>267</v>
      </c>
      <c r="HB604" s="13" t="s">
        <v>229</v>
      </c>
      <c r="HC604" s="31">
        <v>0</v>
      </c>
      <c r="HD604" s="31">
        <v>0</v>
      </c>
      <c r="HE604" s="31">
        <v>0</v>
      </c>
      <c r="HF604" s="31" t="s">
        <v>229</v>
      </c>
      <c r="HG604" s="31" t="s">
        <v>229</v>
      </c>
      <c r="HH604" s="13" t="s">
        <v>268</v>
      </c>
      <c r="HI604" s="13" t="s">
        <v>230</v>
      </c>
      <c r="HJ604" s="13" t="s">
        <v>230</v>
      </c>
      <c r="HK604" s="13" t="s">
        <v>230</v>
      </c>
      <c r="HL604" s="13" t="s">
        <v>230</v>
      </c>
      <c r="HM604" s="13" t="s">
        <v>230</v>
      </c>
      <c r="HN604" s="13" t="s">
        <v>230</v>
      </c>
      <c r="HO604" s="13" t="s">
        <v>230</v>
      </c>
      <c r="HP604" s="13" t="s">
        <v>230</v>
      </c>
      <c r="HQ604" s="13" t="s">
        <v>226</v>
      </c>
      <c r="HR604" s="13" t="s">
        <v>226</v>
      </c>
      <c r="HS604" s="13" t="s">
        <v>226</v>
      </c>
      <c r="HT604" s="13" t="s">
        <v>229</v>
      </c>
      <c r="HU604" s="13" t="s">
        <v>404</v>
      </c>
    </row>
    <row r="605" spans="1:229" s="59" customFormat="1" ht="17.25" customHeight="1" x14ac:dyDescent="0.35">
      <c r="A605" s="18">
        <v>44425</v>
      </c>
      <c r="B605" s="56">
        <v>8</v>
      </c>
      <c r="C605" s="13">
        <v>4</v>
      </c>
      <c r="D605" s="13" t="s">
        <v>226</v>
      </c>
      <c r="E605" s="13" t="s">
        <v>230</v>
      </c>
      <c r="F605" s="13" t="s">
        <v>3102</v>
      </c>
      <c r="G605" s="13" t="s">
        <v>717</v>
      </c>
      <c r="H605" s="13" t="s">
        <v>229</v>
      </c>
      <c r="I605" s="13" t="s">
        <v>230</v>
      </c>
      <c r="J605" s="20" t="s">
        <v>229</v>
      </c>
      <c r="K605" s="13" t="s">
        <v>231</v>
      </c>
      <c r="L605" s="13" t="s">
        <v>233</v>
      </c>
      <c r="M605" s="13" t="s">
        <v>400</v>
      </c>
      <c r="N605" s="13" t="s">
        <v>717</v>
      </c>
      <c r="O605" s="13" t="s">
        <v>231</v>
      </c>
      <c r="P605" s="13" t="s">
        <v>232</v>
      </c>
      <c r="Q605" s="13" t="s">
        <v>3374</v>
      </c>
      <c r="R605" s="13" t="s">
        <v>234</v>
      </c>
      <c r="S605" s="13" t="s">
        <v>3404</v>
      </c>
      <c r="T605" s="13" t="s">
        <v>3405</v>
      </c>
      <c r="U605" s="62">
        <v>13.3417157</v>
      </c>
      <c r="V605" s="62">
        <v>39.077811400000002</v>
      </c>
      <c r="W605" s="57">
        <v>44182</v>
      </c>
      <c r="X605" s="13" t="s">
        <v>237</v>
      </c>
      <c r="Y605" s="13" t="s">
        <v>229</v>
      </c>
      <c r="Z605" s="22" t="s">
        <v>238</v>
      </c>
      <c r="AA605" s="13" t="s">
        <v>229</v>
      </c>
      <c r="AB605" s="13" t="s">
        <v>226</v>
      </c>
      <c r="AC605" s="13" t="s">
        <v>229</v>
      </c>
      <c r="AD605" s="13" t="s">
        <v>239</v>
      </c>
      <c r="AE605" s="13" t="s">
        <v>2246</v>
      </c>
      <c r="AF605" s="13" t="s">
        <v>229</v>
      </c>
      <c r="AG605" s="13" t="s">
        <v>230</v>
      </c>
      <c r="AH605" s="13" t="s">
        <v>240</v>
      </c>
      <c r="AI605" s="13" t="s">
        <v>229</v>
      </c>
      <c r="AJ605" s="13" t="s">
        <v>229</v>
      </c>
      <c r="AK605" s="8">
        <v>21</v>
      </c>
      <c r="AL605" s="8">
        <v>62</v>
      </c>
      <c r="AM605" s="8">
        <v>5</v>
      </c>
      <c r="AN605" s="8">
        <v>3</v>
      </c>
      <c r="AO605" s="8">
        <v>13</v>
      </c>
      <c r="AP605" s="8">
        <v>6</v>
      </c>
      <c r="AQ605" s="8">
        <v>1</v>
      </c>
      <c r="AR605" s="8">
        <v>2</v>
      </c>
      <c r="AS605" s="8">
        <v>14</v>
      </c>
      <c r="AT605" s="8">
        <v>18</v>
      </c>
      <c r="AU605" s="8">
        <v>0</v>
      </c>
      <c r="AV605" s="8">
        <v>0</v>
      </c>
      <c r="AW605" s="66">
        <v>29</v>
      </c>
      <c r="AX605" s="66">
        <v>33</v>
      </c>
      <c r="AY605" s="23">
        <v>0</v>
      </c>
      <c r="AZ605" s="23">
        <v>0</v>
      </c>
      <c r="BA605" s="24" t="s">
        <v>231</v>
      </c>
      <c r="BB605" s="24" t="s">
        <v>241</v>
      </c>
      <c r="BC605" s="24" t="s">
        <v>301</v>
      </c>
      <c r="BD605" s="24" t="s">
        <v>658</v>
      </c>
      <c r="BE605" s="24" t="s">
        <v>230</v>
      </c>
      <c r="BF605" s="13" t="s">
        <v>231</v>
      </c>
      <c r="BG605" s="13" t="s">
        <v>241</v>
      </c>
      <c r="BH605" s="25" t="s">
        <v>242</v>
      </c>
      <c r="BI605" s="13" t="s">
        <v>327</v>
      </c>
      <c r="BJ605" s="25">
        <v>44182</v>
      </c>
      <c r="BK605" s="13" t="s">
        <v>230</v>
      </c>
      <c r="BL605" s="26">
        <v>44395</v>
      </c>
      <c r="BM605" s="13" t="s">
        <v>226</v>
      </c>
      <c r="BN605" s="13" t="s">
        <v>229</v>
      </c>
      <c r="BO605" s="13" t="s">
        <v>229</v>
      </c>
      <c r="BP605" s="13" t="s">
        <v>226</v>
      </c>
      <c r="BQ605" s="13" t="s">
        <v>229</v>
      </c>
      <c r="BR605" s="13" t="s">
        <v>247</v>
      </c>
      <c r="BS605" s="13" t="s">
        <v>229</v>
      </c>
      <c r="BT605" s="13" t="s">
        <v>229</v>
      </c>
      <c r="BU605" s="13" t="s">
        <v>229</v>
      </c>
      <c r="BV605" s="13" t="s">
        <v>229</v>
      </c>
      <c r="BW605" s="13" t="s">
        <v>229</v>
      </c>
      <c r="BX605" s="13" t="s">
        <v>229</v>
      </c>
      <c r="BY605" s="13" t="s">
        <v>229</v>
      </c>
      <c r="BZ605" s="13" t="s">
        <v>229</v>
      </c>
      <c r="CA605" s="13" t="s">
        <v>229</v>
      </c>
      <c r="CB605" s="13" t="s">
        <v>229</v>
      </c>
      <c r="CC605" s="13" t="s">
        <v>229</v>
      </c>
      <c r="CD605" s="13" t="s">
        <v>229</v>
      </c>
      <c r="CE605" s="13" t="s">
        <v>229</v>
      </c>
      <c r="CF605" s="13" t="s">
        <v>229</v>
      </c>
      <c r="CG605" s="13" t="s">
        <v>229</v>
      </c>
      <c r="CH605" s="13" t="s">
        <v>229</v>
      </c>
      <c r="CI605" s="13" t="s">
        <v>430</v>
      </c>
      <c r="CJ605" s="13" t="s">
        <v>229</v>
      </c>
      <c r="CK605" s="13" t="s">
        <v>229</v>
      </c>
      <c r="CL605" s="13" t="s">
        <v>229</v>
      </c>
      <c r="CM605" s="13" t="s">
        <v>229</v>
      </c>
      <c r="CN605" s="13" t="s">
        <v>229</v>
      </c>
      <c r="CO605" s="13" t="s">
        <v>229</v>
      </c>
      <c r="CP605" s="13" t="s">
        <v>229</v>
      </c>
      <c r="CQ605" s="13" t="s">
        <v>229</v>
      </c>
      <c r="CR605" s="13" t="s">
        <v>229</v>
      </c>
      <c r="CS605" s="13" t="s">
        <v>229</v>
      </c>
      <c r="CT605" s="13" t="s">
        <v>229</v>
      </c>
      <c r="CU605" s="13" t="s">
        <v>229</v>
      </c>
      <c r="CV605" s="13" t="s">
        <v>229</v>
      </c>
      <c r="CW605" s="13" t="s">
        <v>229</v>
      </c>
      <c r="CX605" s="13" t="s">
        <v>229</v>
      </c>
      <c r="CY605" s="13" t="s">
        <v>229</v>
      </c>
      <c r="CZ605" s="13" t="s">
        <v>229</v>
      </c>
      <c r="DA605" s="13" t="s">
        <v>229</v>
      </c>
      <c r="DB605" s="27" t="s">
        <v>229</v>
      </c>
      <c r="DC605" s="13" t="s">
        <v>229</v>
      </c>
      <c r="DD605" s="13" t="s">
        <v>229</v>
      </c>
      <c r="DE605" s="13" t="s">
        <v>229</v>
      </c>
      <c r="DF605" s="13" t="s">
        <v>229</v>
      </c>
      <c r="DG605" s="13" t="s">
        <v>229</v>
      </c>
      <c r="DH605" s="13" t="s">
        <v>229</v>
      </c>
      <c r="DI605" s="13" t="s">
        <v>229</v>
      </c>
      <c r="DJ605" s="13" t="s">
        <v>229</v>
      </c>
      <c r="DK605" s="13" t="s">
        <v>249</v>
      </c>
      <c r="DL605" s="13" t="s">
        <v>249</v>
      </c>
      <c r="DM605" s="13" t="s">
        <v>249</v>
      </c>
      <c r="DN605" s="13" t="s">
        <v>250</v>
      </c>
      <c r="DO605" s="13" t="s">
        <v>249</v>
      </c>
      <c r="DP605" s="13" t="s">
        <v>250</v>
      </c>
      <c r="DQ605" s="13" t="s">
        <v>250</v>
      </c>
      <c r="DR605" s="13" t="s">
        <v>250</v>
      </c>
      <c r="DS605" s="58" t="s">
        <v>251</v>
      </c>
      <c r="DT605" s="58">
        <v>0</v>
      </c>
      <c r="DU605" s="58" t="s">
        <v>252</v>
      </c>
      <c r="DV605" s="58">
        <v>0</v>
      </c>
      <c r="DW605" s="58">
        <v>0</v>
      </c>
      <c r="DX605" s="58" t="s">
        <v>251</v>
      </c>
      <c r="DY605" s="13" t="s">
        <v>650</v>
      </c>
      <c r="DZ605" s="13" t="s">
        <v>226</v>
      </c>
      <c r="EA605" s="13" t="s">
        <v>226</v>
      </c>
      <c r="EB605" s="13" t="s">
        <v>230</v>
      </c>
      <c r="EC605" s="13" t="s">
        <v>230</v>
      </c>
      <c r="ED605" s="13" t="s">
        <v>230</v>
      </c>
      <c r="EE605" s="13" t="s">
        <v>230</v>
      </c>
      <c r="EF605" s="13" t="s">
        <v>226</v>
      </c>
      <c r="EG605" s="13" t="s">
        <v>226</v>
      </c>
      <c r="EH605" s="13" t="s">
        <v>226</v>
      </c>
      <c r="EI605" s="13" t="s">
        <v>229</v>
      </c>
      <c r="EJ605" s="13" t="s">
        <v>254</v>
      </c>
      <c r="EK605" s="13" t="s">
        <v>229</v>
      </c>
      <c r="EL605" s="13" t="s">
        <v>388</v>
      </c>
      <c r="EM605" s="13" t="s">
        <v>229</v>
      </c>
      <c r="EN605" s="13" t="s">
        <v>226</v>
      </c>
      <c r="EO605" s="28" t="s">
        <v>229</v>
      </c>
      <c r="EP605" s="13" t="s">
        <v>282</v>
      </c>
      <c r="EQ605" s="13" t="s">
        <v>283</v>
      </c>
      <c r="ER605" s="13" t="s">
        <v>229</v>
      </c>
      <c r="ES605" s="13">
        <v>2</v>
      </c>
      <c r="ET605" s="13">
        <v>0</v>
      </c>
      <c r="EU605" s="13" t="s">
        <v>226</v>
      </c>
      <c r="EV605" s="13" t="s">
        <v>258</v>
      </c>
      <c r="EW605" s="13" t="s">
        <v>229</v>
      </c>
      <c r="EX605" s="13" t="s">
        <v>602</v>
      </c>
      <c r="EY605" s="30" t="s">
        <v>251</v>
      </c>
      <c r="EZ605" s="13" t="s">
        <v>260</v>
      </c>
      <c r="FA605" s="13" t="s">
        <v>226</v>
      </c>
      <c r="FB605" s="13" t="s">
        <v>226</v>
      </c>
      <c r="FC605" s="13" t="s">
        <v>226</v>
      </c>
      <c r="FD605" s="13" t="s">
        <v>226</v>
      </c>
      <c r="FE605" s="13" t="s">
        <v>226</v>
      </c>
      <c r="FF605" s="13" t="s">
        <v>230</v>
      </c>
      <c r="FG605" s="13" t="s">
        <v>226</v>
      </c>
      <c r="FH605" s="13" t="s">
        <v>226</v>
      </c>
      <c r="FI605" s="13" t="s">
        <v>226</v>
      </c>
      <c r="FJ605" s="13" t="s">
        <v>229</v>
      </c>
      <c r="FK605" s="13" t="s">
        <v>230</v>
      </c>
      <c r="FL605" s="13" t="s">
        <v>286</v>
      </c>
      <c r="FM605" s="13" t="s">
        <v>261</v>
      </c>
      <c r="FN605" s="13" t="s">
        <v>230</v>
      </c>
      <c r="FO605" s="13" t="s">
        <v>295</v>
      </c>
      <c r="FP605" s="13" t="s">
        <v>229</v>
      </c>
      <c r="FQ605" s="13" t="s">
        <v>547</v>
      </c>
      <c r="FR605" s="13" t="s">
        <v>229</v>
      </c>
      <c r="FS605" s="13" t="s">
        <v>230</v>
      </c>
      <c r="FT605" s="13" t="s">
        <v>296</v>
      </c>
      <c r="FU605" s="13" t="s">
        <v>288</v>
      </c>
      <c r="FV605" s="13" t="s">
        <v>230</v>
      </c>
      <c r="FW605" s="13" t="s">
        <v>230</v>
      </c>
      <c r="FX605" s="13" t="s">
        <v>226</v>
      </c>
      <c r="FY605" s="13" t="s">
        <v>226</v>
      </c>
      <c r="FZ605" s="13" t="s">
        <v>226</v>
      </c>
      <c r="GA605" s="13" t="s">
        <v>230</v>
      </c>
      <c r="GB605" s="13" t="s">
        <v>226</v>
      </c>
      <c r="GC605" s="13" t="s">
        <v>226</v>
      </c>
      <c r="GD605" s="13" t="s">
        <v>226</v>
      </c>
      <c r="GE605" s="13"/>
      <c r="GF605" s="13" t="s">
        <v>226</v>
      </c>
      <c r="GG605" s="31" t="s">
        <v>229</v>
      </c>
      <c r="GH605" s="13" t="s">
        <v>226</v>
      </c>
      <c r="GI605" s="31" t="s">
        <v>229</v>
      </c>
      <c r="GJ605" s="13" t="s">
        <v>266</v>
      </c>
      <c r="GK605" s="13" t="s">
        <v>226</v>
      </c>
      <c r="GL605" s="13" t="s">
        <v>226</v>
      </c>
      <c r="GM605" s="13" t="s">
        <v>226</v>
      </c>
      <c r="GN605" s="13" t="s">
        <v>226</v>
      </c>
      <c r="GO605" s="13" t="s">
        <v>226</v>
      </c>
      <c r="GP605" s="13" t="s">
        <v>226</v>
      </c>
      <c r="GQ605" s="13" t="s">
        <v>226</v>
      </c>
      <c r="GR605" s="13" t="s">
        <v>226</v>
      </c>
      <c r="GS605" s="13" t="s">
        <v>226</v>
      </c>
      <c r="GT605" s="13" t="s">
        <v>226</v>
      </c>
      <c r="GU605" s="13" t="s">
        <v>226</v>
      </c>
      <c r="GV605" s="13" t="s">
        <v>230</v>
      </c>
      <c r="GW605" s="13" t="s">
        <v>226</v>
      </c>
      <c r="GX605" s="13" t="s">
        <v>226</v>
      </c>
      <c r="GY605" s="13" t="s">
        <v>226</v>
      </c>
      <c r="GZ605" s="13" t="s">
        <v>229</v>
      </c>
      <c r="HA605" s="13" t="s">
        <v>267</v>
      </c>
      <c r="HB605" s="13" t="s">
        <v>229</v>
      </c>
      <c r="HC605" s="31">
        <v>0</v>
      </c>
      <c r="HD605" s="31">
        <v>0</v>
      </c>
      <c r="HE605" s="31">
        <v>0</v>
      </c>
      <c r="HF605" s="31" t="s">
        <v>229</v>
      </c>
      <c r="HG605" s="31" t="s">
        <v>229</v>
      </c>
      <c r="HH605" s="13" t="s">
        <v>786</v>
      </c>
      <c r="HI605" s="13" t="s">
        <v>230</v>
      </c>
      <c r="HJ605" s="13" t="s">
        <v>230</v>
      </c>
      <c r="HK605" s="13" t="s">
        <v>230</v>
      </c>
      <c r="HL605" s="13" t="s">
        <v>230</v>
      </c>
      <c r="HM605" s="13" t="s">
        <v>230</v>
      </c>
      <c r="HN605" s="13" t="s">
        <v>230</v>
      </c>
      <c r="HO605" s="13" t="s">
        <v>230</v>
      </c>
      <c r="HP605" s="13" t="s">
        <v>230</v>
      </c>
      <c r="HQ605" s="13" t="s">
        <v>226</v>
      </c>
      <c r="HR605" s="13" t="s">
        <v>226</v>
      </c>
      <c r="HS605" s="13" t="s">
        <v>226</v>
      </c>
      <c r="HT605" s="13" t="s">
        <v>229</v>
      </c>
      <c r="HU605" s="13" t="s">
        <v>698</v>
      </c>
    </row>
    <row r="606" spans="1:229" s="59" customFormat="1" ht="17.25" customHeight="1" x14ac:dyDescent="0.35">
      <c r="A606" s="18">
        <v>44425</v>
      </c>
      <c r="B606" s="56">
        <v>8</v>
      </c>
      <c r="C606" s="13">
        <v>4</v>
      </c>
      <c r="D606" s="13" t="s">
        <v>226</v>
      </c>
      <c r="E606" s="13" t="s">
        <v>230</v>
      </c>
      <c r="F606" s="13" t="s">
        <v>3103</v>
      </c>
      <c r="G606" s="13" t="s">
        <v>795</v>
      </c>
      <c r="H606" s="13" t="s">
        <v>229</v>
      </c>
      <c r="I606" s="13" t="s">
        <v>230</v>
      </c>
      <c r="J606" s="20" t="s">
        <v>229</v>
      </c>
      <c r="K606" s="13" t="s">
        <v>231</v>
      </c>
      <c r="L606" s="13" t="s">
        <v>233</v>
      </c>
      <c r="M606" s="13" t="s">
        <v>400</v>
      </c>
      <c r="N606" s="13" t="s">
        <v>795</v>
      </c>
      <c r="O606" s="13" t="s">
        <v>231</v>
      </c>
      <c r="P606" s="13" t="s">
        <v>232</v>
      </c>
      <c r="Q606" s="13" t="s">
        <v>3374</v>
      </c>
      <c r="R606" s="13" t="s">
        <v>234</v>
      </c>
      <c r="S606" s="13" t="s">
        <v>3404</v>
      </c>
      <c r="T606" s="13" t="s">
        <v>3405</v>
      </c>
      <c r="U606" s="62">
        <v>13.2966604</v>
      </c>
      <c r="V606" s="62">
        <v>39.162509399999998</v>
      </c>
      <c r="W606" s="57">
        <v>44175</v>
      </c>
      <c r="X606" s="13" t="s">
        <v>237</v>
      </c>
      <c r="Y606" s="13" t="s">
        <v>229</v>
      </c>
      <c r="Z606" s="22" t="s">
        <v>238</v>
      </c>
      <c r="AA606" s="13" t="s">
        <v>229</v>
      </c>
      <c r="AB606" s="13" t="s">
        <v>226</v>
      </c>
      <c r="AC606" s="13" t="s">
        <v>229</v>
      </c>
      <c r="AD606" s="13" t="s">
        <v>239</v>
      </c>
      <c r="AE606" s="13" t="s">
        <v>2246</v>
      </c>
      <c r="AF606" s="13" t="s">
        <v>229</v>
      </c>
      <c r="AG606" s="13" t="s">
        <v>230</v>
      </c>
      <c r="AH606" s="13" t="s">
        <v>240</v>
      </c>
      <c r="AI606" s="13" t="s">
        <v>229</v>
      </c>
      <c r="AJ606" s="13" t="s">
        <v>229</v>
      </c>
      <c r="AK606" s="8">
        <v>33</v>
      </c>
      <c r="AL606" s="8">
        <v>104</v>
      </c>
      <c r="AM606" s="8">
        <v>18</v>
      </c>
      <c r="AN606" s="8">
        <v>12</v>
      </c>
      <c r="AO606" s="8">
        <v>16</v>
      </c>
      <c r="AP606" s="8">
        <v>13</v>
      </c>
      <c r="AQ606" s="8">
        <v>1</v>
      </c>
      <c r="AR606" s="8">
        <v>2</v>
      </c>
      <c r="AS606" s="8">
        <v>22</v>
      </c>
      <c r="AT606" s="8">
        <v>18</v>
      </c>
      <c r="AU606" s="8">
        <v>1</v>
      </c>
      <c r="AV606" s="8">
        <v>1</v>
      </c>
      <c r="AW606" s="66">
        <v>46</v>
      </c>
      <c r="AX606" s="66">
        <v>58</v>
      </c>
      <c r="AY606" s="23">
        <v>0</v>
      </c>
      <c r="AZ606" s="23">
        <v>0</v>
      </c>
      <c r="BA606" s="24" t="s">
        <v>231</v>
      </c>
      <c r="BB606" s="24" t="s">
        <v>241</v>
      </c>
      <c r="BC606" s="24" t="s">
        <v>242</v>
      </c>
      <c r="BD606" s="24" t="s">
        <v>489</v>
      </c>
      <c r="BE606" s="24" t="s">
        <v>230</v>
      </c>
      <c r="BF606" s="13" t="s">
        <v>231</v>
      </c>
      <c r="BG606" s="13" t="s">
        <v>241</v>
      </c>
      <c r="BH606" s="25" t="s">
        <v>349</v>
      </c>
      <c r="BI606" s="13" t="s">
        <v>734</v>
      </c>
      <c r="BJ606" s="25">
        <v>44175</v>
      </c>
      <c r="BK606" s="13" t="s">
        <v>230</v>
      </c>
      <c r="BL606" s="26">
        <v>44394</v>
      </c>
      <c r="BM606" s="13" t="s">
        <v>226</v>
      </c>
      <c r="BN606" s="13" t="s">
        <v>229</v>
      </c>
      <c r="BO606" s="13" t="s">
        <v>229</v>
      </c>
      <c r="BP606" s="13" t="s">
        <v>226</v>
      </c>
      <c r="BQ606" s="13" t="s">
        <v>229</v>
      </c>
      <c r="BR606" s="13" t="s">
        <v>247</v>
      </c>
      <c r="BS606" s="13" t="s">
        <v>229</v>
      </c>
      <c r="BT606" s="13" t="s">
        <v>229</v>
      </c>
      <c r="BU606" s="13" t="s">
        <v>229</v>
      </c>
      <c r="BV606" s="13" t="s">
        <v>229</v>
      </c>
      <c r="BW606" s="13" t="s">
        <v>229</v>
      </c>
      <c r="BX606" s="13" t="s">
        <v>229</v>
      </c>
      <c r="BY606" s="13" t="s">
        <v>229</v>
      </c>
      <c r="BZ606" s="13" t="s">
        <v>229</v>
      </c>
      <c r="CA606" s="13" t="s">
        <v>229</v>
      </c>
      <c r="CB606" s="13" t="s">
        <v>229</v>
      </c>
      <c r="CC606" s="13" t="s">
        <v>229</v>
      </c>
      <c r="CD606" s="13" t="s">
        <v>229</v>
      </c>
      <c r="CE606" s="13" t="s">
        <v>229</v>
      </c>
      <c r="CF606" s="13" t="s">
        <v>229</v>
      </c>
      <c r="CG606" s="13" t="s">
        <v>229</v>
      </c>
      <c r="CH606" s="13" t="s">
        <v>229</v>
      </c>
      <c r="CI606" s="13" t="s">
        <v>430</v>
      </c>
      <c r="CJ606" s="13" t="s">
        <v>229</v>
      </c>
      <c r="CK606" s="13" t="s">
        <v>229</v>
      </c>
      <c r="CL606" s="13" t="s">
        <v>229</v>
      </c>
      <c r="CM606" s="13" t="s">
        <v>229</v>
      </c>
      <c r="CN606" s="13" t="s">
        <v>229</v>
      </c>
      <c r="CO606" s="13" t="s">
        <v>229</v>
      </c>
      <c r="CP606" s="13" t="s">
        <v>229</v>
      </c>
      <c r="CQ606" s="13" t="s">
        <v>229</v>
      </c>
      <c r="CR606" s="13" t="s">
        <v>229</v>
      </c>
      <c r="CS606" s="13" t="s">
        <v>229</v>
      </c>
      <c r="CT606" s="13" t="s">
        <v>229</v>
      </c>
      <c r="CU606" s="13" t="s">
        <v>229</v>
      </c>
      <c r="CV606" s="13" t="s">
        <v>229</v>
      </c>
      <c r="CW606" s="13" t="s">
        <v>229</v>
      </c>
      <c r="CX606" s="13" t="s">
        <v>229</v>
      </c>
      <c r="CY606" s="13" t="s">
        <v>229</v>
      </c>
      <c r="CZ606" s="13" t="s">
        <v>229</v>
      </c>
      <c r="DA606" s="13" t="s">
        <v>229</v>
      </c>
      <c r="DB606" s="27" t="s">
        <v>229</v>
      </c>
      <c r="DC606" s="13" t="s">
        <v>229</v>
      </c>
      <c r="DD606" s="13" t="s">
        <v>229</v>
      </c>
      <c r="DE606" s="13" t="s">
        <v>229</v>
      </c>
      <c r="DF606" s="13" t="s">
        <v>229</v>
      </c>
      <c r="DG606" s="13" t="s">
        <v>229</v>
      </c>
      <c r="DH606" s="13" t="s">
        <v>229</v>
      </c>
      <c r="DI606" s="13" t="s">
        <v>229</v>
      </c>
      <c r="DJ606" s="13" t="s">
        <v>229</v>
      </c>
      <c r="DK606" s="13" t="s">
        <v>249</v>
      </c>
      <c r="DL606" s="13" t="s">
        <v>249</v>
      </c>
      <c r="DM606" s="13" t="s">
        <v>249</v>
      </c>
      <c r="DN606" s="13" t="s">
        <v>250</v>
      </c>
      <c r="DO606" s="13" t="s">
        <v>250</v>
      </c>
      <c r="DP606" s="13" t="s">
        <v>250</v>
      </c>
      <c r="DQ606" s="13" t="s">
        <v>250</v>
      </c>
      <c r="DR606" s="13" t="s">
        <v>250</v>
      </c>
      <c r="DS606" s="58" t="s">
        <v>251</v>
      </c>
      <c r="DT606" s="58">
        <v>0</v>
      </c>
      <c r="DU606" s="58" t="s">
        <v>252</v>
      </c>
      <c r="DV606" s="58">
        <v>0</v>
      </c>
      <c r="DW606" s="58">
        <v>0</v>
      </c>
      <c r="DX606" s="58" t="s">
        <v>251</v>
      </c>
      <c r="DY606" s="13" t="s">
        <v>731</v>
      </c>
      <c r="DZ606" s="13" t="s">
        <v>226</v>
      </c>
      <c r="EA606" s="13" t="s">
        <v>226</v>
      </c>
      <c r="EB606" s="13" t="s">
        <v>230</v>
      </c>
      <c r="EC606" s="13" t="s">
        <v>230</v>
      </c>
      <c r="ED606" s="13" t="s">
        <v>230</v>
      </c>
      <c r="EE606" s="13" t="s">
        <v>230</v>
      </c>
      <c r="EF606" s="13" t="s">
        <v>226</v>
      </c>
      <c r="EG606" s="13" t="s">
        <v>226</v>
      </c>
      <c r="EH606" s="13" t="s">
        <v>226</v>
      </c>
      <c r="EI606" s="13" t="s">
        <v>229</v>
      </c>
      <c r="EJ606" s="13" t="s">
        <v>254</v>
      </c>
      <c r="EK606" s="13" t="s">
        <v>229</v>
      </c>
      <c r="EL606" s="13" t="s">
        <v>255</v>
      </c>
      <c r="EM606" s="13" t="s">
        <v>229</v>
      </c>
      <c r="EN606" s="13" t="s">
        <v>226</v>
      </c>
      <c r="EO606" s="28" t="s">
        <v>229</v>
      </c>
      <c r="EP606" s="13" t="s">
        <v>282</v>
      </c>
      <c r="EQ606" s="13" t="s">
        <v>283</v>
      </c>
      <c r="ER606" s="13" t="s">
        <v>229</v>
      </c>
      <c r="ES606" s="13">
        <v>2</v>
      </c>
      <c r="ET606" s="13">
        <v>0</v>
      </c>
      <c r="EU606" s="13" t="s">
        <v>226</v>
      </c>
      <c r="EV606" s="13" t="s">
        <v>258</v>
      </c>
      <c r="EW606" s="13" t="s">
        <v>229</v>
      </c>
      <c r="EX606" s="13" t="s">
        <v>602</v>
      </c>
      <c r="EY606" s="30" t="s">
        <v>251</v>
      </c>
      <c r="EZ606" s="13" t="s">
        <v>260</v>
      </c>
      <c r="FA606" s="13" t="s">
        <v>226</v>
      </c>
      <c r="FB606" s="13" t="s">
        <v>226</v>
      </c>
      <c r="FC606" s="13" t="s">
        <v>226</v>
      </c>
      <c r="FD606" s="13" t="s">
        <v>226</v>
      </c>
      <c r="FE606" s="13" t="s">
        <v>226</v>
      </c>
      <c r="FF606" s="13" t="s">
        <v>230</v>
      </c>
      <c r="FG606" s="13" t="s">
        <v>226</v>
      </c>
      <c r="FH606" s="13" t="s">
        <v>226</v>
      </c>
      <c r="FI606" s="13" t="s">
        <v>226</v>
      </c>
      <c r="FJ606" s="13" t="s">
        <v>229</v>
      </c>
      <c r="FK606" s="13" t="s">
        <v>230</v>
      </c>
      <c r="FL606" s="13" t="s">
        <v>286</v>
      </c>
      <c r="FM606" s="13" t="s">
        <v>261</v>
      </c>
      <c r="FN606" s="13" t="s">
        <v>230</v>
      </c>
      <c r="FO606" s="13" t="s">
        <v>287</v>
      </c>
      <c r="FP606" s="13" t="s">
        <v>229</v>
      </c>
      <c r="FQ606" s="13" t="s">
        <v>263</v>
      </c>
      <c r="FR606" s="13" t="s">
        <v>229</v>
      </c>
      <c r="FS606" s="13" t="s">
        <v>230</v>
      </c>
      <c r="FT606" s="13" t="s">
        <v>296</v>
      </c>
      <c r="FU606" s="13" t="s">
        <v>788</v>
      </c>
      <c r="FV606" s="13" t="s">
        <v>230</v>
      </c>
      <c r="FW606" s="13" t="s">
        <v>230</v>
      </c>
      <c r="FX606" s="13" t="s">
        <v>226</v>
      </c>
      <c r="FY606" s="13" t="s">
        <v>226</v>
      </c>
      <c r="FZ606" s="13" t="s">
        <v>226</v>
      </c>
      <c r="GA606" s="13" t="s">
        <v>230</v>
      </c>
      <c r="GB606" s="13" t="s">
        <v>230</v>
      </c>
      <c r="GC606" s="13" t="s">
        <v>226</v>
      </c>
      <c r="GD606" s="13" t="s">
        <v>226</v>
      </c>
      <c r="GE606" s="13"/>
      <c r="GF606" s="13" t="s">
        <v>226</v>
      </c>
      <c r="GG606" s="31" t="s">
        <v>229</v>
      </c>
      <c r="GH606" s="13" t="s">
        <v>226</v>
      </c>
      <c r="GI606" s="31" t="s">
        <v>229</v>
      </c>
      <c r="GJ606" s="13" t="s">
        <v>266</v>
      </c>
      <c r="GK606" s="13" t="s">
        <v>226</v>
      </c>
      <c r="GL606" s="13" t="s">
        <v>226</v>
      </c>
      <c r="GM606" s="13" t="s">
        <v>226</v>
      </c>
      <c r="GN606" s="13" t="s">
        <v>226</v>
      </c>
      <c r="GO606" s="13" t="s">
        <v>226</v>
      </c>
      <c r="GP606" s="13" t="s">
        <v>226</v>
      </c>
      <c r="GQ606" s="13" t="s">
        <v>226</v>
      </c>
      <c r="GR606" s="13" t="s">
        <v>226</v>
      </c>
      <c r="GS606" s="13" t="s">
        <v>226</v>
      </c>
      <c r="GT606" s="13" t="s">
        <v>226</v>
      </c>
      <c r="GU606" s="13" t="s">
        <v>226</v>
      </c>
      <c r="GV606" s="13" t="s">
        <v>230</v>
      </c>
      <c r="GW606" s="13" t="s">
        <v>226</v>
      </c>
      <c r="GX606" s="13" t="s">
        <v>226</v>
      </c>
      <c r="GY606" s="13" t="s">
        <v>226</v>
      </c>
      <c r="GZ606" s="13" t="s">
        <v>229</v>
      </c>
      <c r="HA606" s="13" t="s">
        <v>267</v>
      </c>
      <c r="HB606" s="13" t="s">
        <v>229</v>
      </c>
      <c r="HC606" s="31">
        <v>0</v>
      </c>
      <c r="HD606" s="31">
        <v>0</v>
      </c>
      <c r="HE606" s="31">
        <v>0</v>
      </c>
      <c r="HF606" s="31" t="s">
        <v>229</v>
      </c>
      <c r="HG606" s="31" t="s">
        <v>229</v>
      </c>
      <c r="HH606" s="13" t="s">
        <v>796</v>
      </c>
      <c r="HI606" s="13" t="s">
        <v>230</v>
      </c>
      <c r="HJ606" s="13" t="s">
        <v>230</v>
      </c>
      <c r="HK606" s="13" t="s">
        <v>230</v>
      </c>
      <c r="HL606" s="13" t="s">
        <v>230</v>
      </c>
      <c r="HM606" s="13" t="s">
        <v>230</v>
      </c>
      <c r="HN606" s="13" t="s">
        <v>230</v>
      </c>
      <c r="HO606" s="13" t="s">
        <v>230</v>
      </c>
      <c r="HP606" s="13" t="s">
        <v>230</v>
      </c>
      <c r="HQ606" s="13" t="s">
        <v>226</v>
      </c>
      <c r="HR606" s="13" t="s">
        <v>226</v>
      </c>
      <c r="HS606" s="13" t="s">
        <v>226</v>
      </c>
      <c r="HT606" s="13" t="s">
        <v>229</v>
      </c>
      <c r="HU606" s="13" t="s">
        <v>698</v>
      </c>
    </row>
    <row r="607" spans="1:229" s="59" customFormat="1" ht="17.25" customHeight="1" x14ac:dyDescent="0.35">
      <c r="A607" s="18">
        <v>44425</v>
      </c>
      <c r="B607" s="56">
        <v>8</v>
      </c>
      <c r="C607" s="13">
        <v>6</v>
      </c>
      <c r="D607" s="13" t="s">
        <v>226</v>
      </c>
      <c r="E607" s="13" t="s">
        <v>230</v>
      </c>
      <c r="F607" s="13" t="s">
        <v>3104</v>
      </c>
      <c r="G607" s="13" t="s">
        <v>853</v>
      </c>
      <c r="H607" s="13" t="s">
        <v>229</v>
      </c>
      <c r="I607" s="13" t="s">
        <v>230</v>
      </c>
      <c r="J607" s="20" t="s">
        <v>229</v>
      </c>
      <c r="K607" s="13" t="s">
        <v>231</v>
      </c>
      <c r="L607" s="13" t="s">
        <v>233</v>
      </c>
      <c r="M607" s="13" t="s">
        <v>400</v>
      </c>
      <c r="N607" s="13" t="s">
        <v>853</v>
      </c>
      <c r="O607" s="13" t="s">
        <v>231</v>
      </c>
      <c r="P607" s="13" t="s">
        <v>232</v>
      </c>
      <c r="Q607" s="13" t="s">
        <v>3374</v>
      </c>
      <c r="R607" s="13" t="s">
        <v>234</v>
      </c>
      <c r="S607" s="13" t="s">
        <v>3404</v>
      </c>
      <c r="T607" s="13" t="s">
        <v>3405</v>
      </c>
      <c r="U607" s="62">
        <v>13.357496899999999</v>
      </c>
      <c r="V607" s="62">
        <v>39.180149299999997</v>
      </c>
      <c r="W607" s="57">
        <v>44425</v>
      </c>
      <c r="X607" s="13" t="s">
        <v>237</v>
      </c>
      <c r="Y607" s="13" t="s">
        <v>229</v>
      </c>
      <c r="Z607" s="22" t="s">
        <v>238</v>
      </c>
      <c r="AA607" s="13" t="s">
        <v>229</v>
      </c>
      <c r="AB607" s="13" t="s">
        <v>226</v>
      </c>
      <c r="AC607" s="13" t="s">
        <v>229</v>
      </c>
      <c r="AD607" s="13" t="s">
        <v>239</v>
      </c>
      <c r="AE607" s="13" t="s">
        <v>2246</v>
      </c>
      <c r="AF607" s="13" t="s">
        <v>229</v>
      </c>
      <c r="AG607" s="13" t="s">
        <v>230</v>
      </c>
      <c r="AH607" s="13" t="s">
        <v>240</v>
      </c>
      <c r="AI607" s="13" t="s">
        <v>229</v>
      </c>
      <c r="AJ607" s="13" t="s">
        <v>229</v>
      </c>
      <c r="AK607" s="8">
        <v>20</v>
      </c>
      <c r="AL607" s="8">
        <v>41</v>
      </c>
      <c r="AM607" s="8">
        <v>3</v>
      </c>
      <c r="AN607" s="8">
        <v>3</v>
      </c>
      <c r="AO607" s="8">
        <v>3</v>
      </c>
      <c r="AP607" s="8">
        <v>1</v>
      </c>
      <c r="AQ607" s="8">
        <v>1</v>
      </c>
      <c r="AR607" s="8">
        <v>0</v>
      </c>
      <c r="AS607" s="8">
        <v>12</v>
      </c>
      <c r="AT607" s="8">
        <v>18</v>
      </c>
      <c r="AU607" s="8">
        <v>0</v>
      </c>
      <c r="AV607" s="8">
        <v>0</v>
      </c>
      <c r="AW607" s="66">
        <v>22</v>
      </c>
      <c r="AX607" s="66">
        <v>19</v>
      </c>
      <c r="AY607" s="23">
        <v>0</v>
      </c>
      <c r="AZ607" s="23">
        <v>0</v>
      </c>
      <c r="BA607" s="24" t="s">
        <v>231</v>
      </c>
      <c r="BB607" s="24" t="s">
        <v>241</v>
      </c>
      <c r="BC607" s="24" t="s">
        <v>301</v>
      </c>
      <c r="BD607" s="24" t="s">
        <v>687</v>
      </c>
      <c r="BE607" s="24" t="s">
        <v>230</v>
      </c>
      <c r="BF607" s="13" t="s">
        <v>231</v>
      </c>
      <c r="BG607" s="13" t="s">
        <v>437</v>
      </c>
      <c r="BH607" s="25" t="s">
        <v>450</v>
      </c>
      <c r="BI607" s="13" t="s">
        <v>854</v>
      </c>
      <c r="BJ607" s="25">
        <v>44425</v>
      </c>
      <c r="BK607" s="13" t="s">
        <v>230</v>
      </c>
      <c r="BL607" s="26">
        <v>44425</v>
      </c>
      <c r="BM607" s="13" t="s">
        <v>226</v>
      </c>
      <c r="BN607" s="13" t="s">
        <v>229</v>
      </c>
      <c r="BO607" s="13" t="s">
        <v>229</v>
      </c>
      <c r="BP607" s="13" t="s">
        <v>226</v>
      </c>
      <c r="BQ607" s="13" t="s">
        <v>229</v>
      </c>
      <c r="BR607" s="13" t="s">
        <v>247</v>
      </c>
      <c r="BS607" s="13" t="s">
        <v>229</v>
      </c>
      <c r="BT607" s="13" t="s">
        <v>229</v>
      </c>
      <c r="BU607" s="13" t="s">
        <v>229</v>
      </c>
      <c r="BV607" s="13" t="s">
        <v>229</v>
      </c>
      <c r="BW607" s="13" t="s">
        <v>229</v>
      </c>
      <c r="BX607" s="13" t="s">
        <v>229</v>
      </c>
      <c r="BY607" s="13" t="s">
        <v>229</v>
      </c>
      <c r="BZ607" s="13" t="s">
        <v>229</v>
      </c>
      <c r="CA607" s="13" t="s">
        <v>229</v>
      </c>
      <c r="CB607" s="13" t="s">
        <v>229</v>
      </c>
      <c r="CC607" s="13" t="s">
        <v>229</v>
      </c>
      <c r="CD607" s="13" t="s">
        <v>229</v>
      </c>
      <c r="CE607" s="13" t="s">
        <v>229</v>
      </c>
      <c r="CF607" s="13" t="s">
        <v>229</v>
      </c>
      <c r="CG607" s="13" t="s">
        <v>229</v>
      </c>
      <c r="CH607" s="13" t="s">
        <v>229</v>
      </c>
      <c r="CI607" s="13" t="s">
        <v>430</v>
      </c>
      <c r="CJ607" s="13" t="s">
        <v>229</v>
      </c>
      <c r="CK607" s="13" t="s">
        <v>229</v>
      </c>
      <c r="CL607" s="13" t="s">
        <v>229</v>
      </c>
      <c r="CM607" s="13" t="s">
        <v>229</v>
      </c>
      <c r="CN607" s="13" t="s">
        <v>229</v>
      </c>
      <c r="CO607" s="13" t="s">
        <v>229</v>
      </c>
      <c r="CP607" s="13" t="s">
        <v>229</v>
      </c>
      <c r="CQ607" s="13" t="s">
        <v>229</v>
      </c>
      <c r="CR607" s="13" t="s">
        <v>229</v>
      </c>
      <c r="CS607" s="13" t="s">
        <v>229</v>
      </c>
      <c r="CT607" s="13" t="s">
        <v>229</v>
      </c>
      <c r="CU607" s="13" t="s">
        <v>229</v>
      </c>
      <c r="CV607" s="13" t="s">
        <v>229</v>
      </c>
      <c r="CW607" s="13" t="s">
        <v>229</v>
      </c>
      <c r="CX607" s="13" t="s">
        <v>229</v>
      </c>
      <c r="CY607" s="13" t="s">
        <v>229</v>
      </c>
      <c r="CZ607" s="13" t="s">
        <v>229</v>
      </c>
      <c r="DA607" s="13" t="s">
        <v>229</v>
      </c>
      <c r="DB607" s="27" t="s">
        <v>229</v>
      </c>
      <c r="DC607" s="13" t="s">
        <v>229</v>
      </c>
      <c r="DD607" s="13" t="s">
        <v>229</v>
      </c>
      <c r="DE607" s="13" t="s">
        <v>229</v>
      </c>
      <c r="DF607" s="13" t="s">
        <v>229</v>
      </c>
      <c r="DG607" s="13" t="s">
        <v>229</v>
      </c>
      <c r="DH607" s="13" t="s">
        <v>229</v>
      </c>
      <c r="DI607" s="13" t="s">
        <v>229</v>
      </c>
      <c r="DJ607" s="13" t="s">
        <v>229</v>
      </c>
      <c r="DK607" s="13" t="s">
        <v>249</v>
      </c>
      <c r="DL607" s="13" t="s">
        <v>249</v>
      </c>
      <c r="DM607" s="13" t="s">
        <v>249</v>
      </c>
      <c r="DN607" s="13" t="s">
        <v>249</v>
      </c>
      <c r="DO607" s="13" t="s">
        <v>249</v>
      </c>
      <c r="DP607" s="13" t="s">
        <v>249</v>
      </c>
      <c r="DQ607" s="13" t="s">
        <v>250</v>
      </c>
      <c r="DR607" s="13" t="s">
        <v>250</v>
      </c>
      <c r="DS607" s="58" t="s">
        <v>251</v>
      </c>
      <c r="DT607" s="58">
        <v>0</v>
      </c>
      <c r="DU607" s="58" t="s">
        <v>252</v>
      </c>
      <c r="DV607" s="58">
        <v>0</v>
      </c>
      <c r="DW607" s="58">
        <v>0</v>
      </c>
      <c r="DX607" s="58" t="s">
        <v>251</v>
      </c>
      <c r="DY607" s="13" t="s">
        <v>652</v>
      </c>
      <c r="DZ607" s="13" t="s">
        <v>226</v>
      </c>
      <c r="EA607" s="13" t="s">
        <v>226</v>
      </c>
      <c r="EB607" s="13" t="s">
        <v>230</v>
      </c>
      <c r="EC607" s="13" t="s">
        <v>230</v>
      </c>
      <c r="ED607" s="13" t="s">
        <v>230</v>
      </c>
      <c r="EE607" s="13" t="s">
        <v>230</v>
      </c>
      <c r="EF607" s="13" t="s">
        <v>226</v>
      </c>
      <c r="EG607" s="13" t="s">
        <v>226</v>
      </c>
      <c r="EH607" s="13" t="s">
        <v>226</v>
      </c>
      <c r="EI607" s="13" t="s">
        <v>229</v>
      </c>
      <c r="EJ607" s="13" t="s">
        <v>255</v>
      </c>
      <c r="EK607" s="13" t="s">
        <v>229</v>
      </c>
      <c r="EL607" s="13" t="s">
        <v>388</v>
      </c>
      <c r="EM607" s="13" t="s">
        <v>229</v>
      </c>
      <c r="EN607" s="13" t="s">
        <v>226</v>
      </c>
      <c r="EO607" s="28" t="s">
        <v>229</v>
      </c>
      <c r="EP607" s="13" t="s">
        <v>282</v>
      </c>
      <c r="EQ607" s="13" t="s">
        <v>319</v>
      </c>
      <c r="ER607" s="13" t="s">
        <v>504</v>
      </c>
      <c r="ES607" s="13">
        <v>1</v>
      </c>
      <c r="ET607" s="13">
        <v>10</v>
      </c>
      <c r="EU607" s="13" t="s">
        <v>226</v>
      </c>
      <c r="EV607" s="13" t="s">
        <v>258</v>
      </c>
      <c r="EW607" s="13" t="s">
        <v>229</v>
      </c>
      <c r="EX607" s="13" t="s">
        <v>362</v>
      </c>
      <c r="EY607" s="30" t="s">
        <v>284</v>
      </c>
      <c r="EZ607" s="13" t="s">
        <v>724</v>
      </c>
      <c r="FA607" s="13" t="s">
        <v>226</v>
      </c>
      <c r="FB607" s="13" t="s">
        <v>226</v>
      </c>
      <c r="FC607" s="13" t="s">
        <v>226</v>
      </c>
      <c r="FD607" s="13" t="s">
        <v>226</v>
      </c>
      <c r="FE607" s="13" t="s">
        <v>230</v>
      </c>
      <c r="FF607" s="13" t="s">
        <v>230</v>
      </c>
      <c r="FG607" s="13" t="s">
        <v>226</v>
      </c>
      <c r="FH607" s="13" t="s">
        <v>226</v>
      </c>
      <c r="FI607" s="13" t="s">
        <v>226</v>
      </c>
      <c r="FJ607" s="13" t="s">
        <v>229</v>
      </c>
      <c r="FK607" s="13" t="s">
        <v>230</v>
      </c>
      <c r="FL607" s="13" t="s">
        <v>261</v>
      </c>
      <c r="FM607" s="13" t="s">
        <v>261</v>
      </c>
      <c r="FN607" s="13" t="s">
        <v>230</v>
      </c>
      <c r="FO607" s="13" t="s">
        <v>262</v>
      </c>
      <c r="FP607" s="13" t="s">
        <v>229</v>
      </c>
      <c r="FQ607" s="13" t="s">
        <v>263</v>
      </c>
      <c r="FR607" s="13" t="s">
        <v>229</v>
      </c>
      <c r="FS607" s="13" t="s">
        <v>230</v>
      </c>
      <c r="FT607" s="13" t="s">
        <v>296</v>
      </c>
      <c r="FU607" s="13" t="s">
        <v>784</v>
      </c>
      <c r="FV607" s="13" t="s">
        <v>230</v>
      </c>
      <c r="FW607" s="13" t="s">
        <v>230</v>
      </c>
      <c r="FX607" s="13" t="s">
        <v>230</v>
      </c>
      <c r="FY607" s="13" t="s">
        <v>230</v>
      </c>
      <c r="FZ607" s="13" t="s">
        <v>226</v>
      </c>
      <c r="GA607" s="13" t="s">
        <v>226</v>
      </c>
      <c r="GB607" s="13" t="s">
        <v>226</v>
      </c>
      <c r="GC607" s="13" t="s">
        <v>226</v>
      </c>
      <c r="GD607" s="13" t="s">
        <v>226</v>
      </c>
      <c r="GE607" s="13"/>
      <c r="GF607" s="13" t="s">
        <v>226</v>
      </c>
      <c r="GG607" s="31" t="s">
        <v>229</v>
      </c>
      <c r="GH607" s="13" t="s">
        <v>226</v>
      </c>
      <c r="GI607" s="31" t="s">
        <v>229</v>
      </c>
      <c r="GJ607" s="13" t="s">
        <v>319</v>
      </c>
      <c r="GK607" s="13" t="s">
        <v>226</v>
      </c>
      <c r="GL607" s="13" t="s">
        <v>226</v>
      </c>
      <c r="GM607" s="13" t="s">
        <v>226</v>
      </c>
      <c r="GN607" s="13" t="s">
        <v>226</v>
      </c>
      <c r="GO607" s="13" t="s">
        <v>226</v>
      </c>
      <c r="GP607" s="13" t="s">
        <v>226</v>
      </c>
      <c r="GQ607" s="13" t="s">
        <v>226</v>
      </c>
      <c r="GR607" s="13" t="s">
        <v>226</v>
      </c>
      <c r="GS607" s="13" t="s">
        <v>226</v>
      </c>
      <c r="GT607" s="13" t="s">
        <v>226</v>
      </c>
      <c r="GU607" s="13" t="s">
        <v>226</v>
      </c>
      <c r="GV607" s="13" t="s">
        <v>226</v>
      </c>
      <c r="GW607" s="13" t="s">
        <v>226</v>
      </c>
      <c r="GX607" s="13" t="s">
        <v>226</v>
      </c>
      <c r="GY607" s="13" t="s">
        <v>230</v>
      </c>
      <c r="GZ607" s="13" t="s">
        <v>2821</v>
      </c>
      <c r="HA607" s="13" t="s">
        <v>267</v>
      </c>
      <c r="HB607" s="13" t="s">
        <v>229</v>
      </c>
      <c r="HC607" s="31">
        <v>0</v>
      </c>
      <c r="HD607" s="31">
        <v>0</v>
      </c>
      <c r="HE607" s="31">
        <v>0</v>
      </c>
      <c r="HF607" s="31" t="s">
        <v>229</v>
      </c>
      <c r="HG607" s="31" t="s">
        <v>229</v>
      </c>
      <c r="HH607" s="13" t="s">
        <v>268</v>
      </c>
      <c r="HI607" s="13" t="s">
        <v>230</v>
      </c>
      <c r="HJ607" s="13" t="s">
        <v>230</v>
      </c>
      <c r="HK607" s="13" t="s">
        <v>230</v>
      </c>
      <c r="HL607" s="13" t="s">
        <v>230</v>
      </c>
      <c r="HM607" s="13" t="s">
        <v>230</v>
      </c>
      <c r="HN607" s="13" t="s">
        <v>230</v>
      </c>
      <c r="HO607" s="13" t="s">
        <v>230</v>
      </c>
      <c r="HP607" s="13" t="s">
        <v>230</v>
      </c>
      <c r="HQ607" s="13" t="s">
        <v>226</v>
      </c>
      <c r="HR607" s="13" t="s">
        <v>226</v>
      </c>
      <c r="HS607" s="13" t="s">
        <v>226</v>
      </c>
      <c r="HT607" s="13" t="s">
        <v>229</v>
      </c>
      <c r="HU607" s="13" t="s">
        <v>855</v>
      </c>
    </row>
    <row r="608" spans="1:229" s="59" customFormat="1" ht="17.25" customHeight="1" x14ac:dyDescent="0.35">
      <c r="A608" s="18">
        <v>44425</v>
      </c>
      <c r="B608" s="56">
        <v>8</v>
      </c>
      <c r="C608" s="13">
        <v>4</v>
      </c>
      <c r="D608" s="13" t="s">
        <v>226</v>
      </c>
      <c r="E608" s="13" t="s">
        <v>230</v>
      </c>
      <c r="F608" s="13" t="s">
        <v>3105</v>
      </c>
      <c r="G608" s="13" t="s">
        <v>918</v>
      </c>
      <c r="H608" s="13" t="s">
        <v>229</v>
      </c>
      <c r="I608" s="13" t="s">
        <v>230</v>
      </c>
      <c r="J608" s="20" t="s">
        <v>229</v>
      </c>
      <c r="K608" s="13" t="s">
        <v>231</v>
      </c>
      <c r="L608" s="13" t="s">
        <v>233</v>
      </c>
      <c r="M608" s="13" t="s">
        <v>400</v>
      </c>
      <c r="N608" s="13" t="s">
        <v>918</v>
      </c>
      <c r="O608" s="13" t="s">
        <v>231</v>
      </c>
      <c r="P608" s="13" t="s">
        <v>232</v>
      </c>
      <c r="Q608" s="13" t="s">
        <v>3374</v>
      </c>
      <c r="R608" s="13" t="s">
        <v>234</v>
      </c>
      <c r="S608" s="13" t="s">
        <v>3404</v>
      </c>
      <c r="T608" s="13" t="s">
        <v>3405</v>
      </c>
      <c r="U608" s="62">
        <v>13.329518500000001</v>
      </c>
      <c r="V608" s="62">
        <v>39.1152163</v>
      </c>
      <c r="W608" s="57">
        <v>44156</v>
      </c>
      <c r="X608" s="13" t="s">
        <v>237</v>
      </c>
      <c r="Y608" s="13" t="s">
        <v>229</v>
      </c>
      <c r="Z608" s="22" t="s">
        <v>238</v>
      </c>
      <c r="AA608" s="13" t="s">
        <v>229</v>
      </c>
      <c r="AB608" s="13" t="s">
        <v>226</v>
      </c>
      <c r="AC608" s="13" t="s">
        <v>229</v>
      </c>
      <c r="AD608" s="13" t="s">
        <v>239</v>
      </c>
      <c r="AE608" s="13" t="s">
        <v>2246</v>
      </c>
      <c r="AF608" s="13" t="s">
        <v>229</v>
      </c>
      <c r="AG608" s="13" t="s">
        <v>230</v>
      </c>
      <c r="AH608" s="13" t="s">
        <v>240</v>
      </c>
      <c r="AI608" s="13" t="s">
        <v>229</v>
      </c>
      <c r="AJ608" s="13" t="s">
        <v>229</v>
      </c>
      <c r="AK608" s="8">
        <v>40</v>
      </c>
      <c r="AL608" s="8">
        <v>124</v>
      </c>
      <c r="AM608" s="8">
        <v>11</v>
      </c>
      <c r="AN608" s="8">
        <v>14</v>
      </c>
      <c r="AO608" s="8">
        <v>17</v>
      </c>
      <c r="AP608" s="8">
        <v>13</v>
      </c>
      <c r="AQ608" s="8">
        <v>2</v>
      </c>
      <c r="AR608" s="8">
        <v>3</v>
      </c>
      <c r="AS608" s="8">
        <v>29</v>
      </c>
      <c r="AT608" s="8">
        <v>35</v>
      </c>
      <c r="AU608" s="8">
        <v>0</v>
      </c>
      <c r="AV608" s="8">
        <v>0</v>
      </c>
      <c r="AW608" s="66">
        <v>65</v>
      </c>
      <c r="AX608" s="66">
        <v>59</v>
      </c>
      <c r="AY608" s="23">
        <v>0</v>
      </c>
      <c r="AZ608" s="23">
        <v>0</v>
      </c>
      <c r="BA608" s="24" t="s">
        <v>231</v>
      </c>
      <c r="BB608" s="24" t="s">
        <v>241</v>
      </c>
      <c r="BC608" s="24" t="s">
        <v>301</v>
      </c>
      <c r="BD608" s="24" t="s">
        <v>1215</v>
      </c>
      <c r="BE608" s="24" t="s">
        <v>230</v>
      </c>
      <c r="BF608" s="13" t="s">
        <v>231</v>
      </c>
      <c r="BG608" s="13" t="s">
        <v>241</v>
      </c>
      <c r="BH608" s="25" t="s">
        <v>242</v>
      </c>
      <c r="BI608" s="13" t="s">
        <v>327</v>
      </c>
      <c r="BJ608" s="25">
        <v>44156</v>
      </c>
      <c r="BK608" s="13" t="s">
        <v>230</v>
      </c>
      <c r="BL608" s="26">
        <v>44336</v>
      </c>
      <c r="BM608" s="13" t="s">
        <v>226</v>
      </c>
      <c r="BN608" s="13" t="s">
        <v>229</v>
      </c>
      <c r="BO608" s="13" t="s">
        <v>229</v>
      </c>
      <c r="BP608" s="13" t="s">
        <v>226</v>
      </c>
      <c r="BQ608" s="13" t="s">
        <v>229</v>
      </c>
      <c r="BR608" s="13" t="s">
        <v>247</v>
      </c>
      <c r="BS608" s="13" t="s">
        <v>229</v>
      </c>
      <c r="BT608" s="13" t="s">
        <v>229</v>
      </c>
      <c r="BU608" s="13" t="s">
        <v>229</v>
      </c>
      <c r="BV608" s="13" t="s">
        <v>229</v>
      </c>
      <c r="BW608" s="13" t="s">
        <v>229</v>
      </c>
      <c r="BX608" s="13" t="s">
        <v>229</v>
      </c>
      <c r="BY608" s="13" t="s">
        <v>229</v>
      </c>
      <c r="BZ608" s="13" t="s">
        <v>229</v>
      </c>
      <c r="CA608" s="13" t="s">
        <v>229</v>
      </c>
      <c r="CB608" s="13" t="s">
        <v>229</v>
      </c>
      <c r="CC608" s="13" t="s">
        <v>229</v>
      </c>
      <c r="CD608" s="13" t="s">
        <v>229</v>
      </c>
      <c r="CE608" s="13" t="s">
        <v>229</v>
      </c>
      <c r="CF608" s="13" t="s">
        <v>229</v>
      </c>
      <c r="CG608" s="13" t="s">
        <v>229</v>
      </c>
      <c r="CH608" s="13" t="s">
        <v>229</v>
      </c>
      <c r="CI608" s="13" t="s">
        <v>430</v>
      </c>
      <c r="CJ608" s="13" t="s">
        <v>229</v>
      </c>
      <c r="CK608" s="13" t="s">
        <v>229</v>
      </c>
      <c r="CL608" s="13" t="s">
        <v>229</v>
      </c>
      <c r="CM608" s="13" t="s">
        <v>229</v>
      </c>
      <c r="CN608" s="13" t="s">
        <v>229</v>
      </c>
      <c r="CO608" s="13" t="s">
        <v>229</v>
      </c>
      <c r="CP608" s="13" t="s">
        <v>229</v>
      </c>
      <c r="CQ608" s="13" t="s">
        <v>229</v>
      </c>
      <c r="CR608" s="13" t="s">
        <v>229</v>
      </c>
      <c r="CS608" s="13" t="s">
        <v>229</v>
      </c>
      <c r="CT608" s="13" t="s">
        <v>229</v>
      </c>
      <c r="CU608" s="13" t="s">
        <v>229</v>
      </c>
      <c r="CV608" s="13" t="s">
        <v>229</v>
      </c>
      <c r="CW608" s="13" t="s">
        <v>229</v>
      </c>
      <c r="CX608" s="13" t="s">
        <v>229</v>
      </c>
      <c r="CY608" s="13" t="s">
        <v>229</v>
      </c>
      <c r="CZ608" s="13" t="s">
        <v>229</v>
      </c>
      <c r="DA608" s="13" t="s">
        <v>229</v>
      </c>
      <c r="DB608" s="27" t="s">
        <v>229</v>
      </c>
      <c r="DC608" s="13" t="s">
        <v>229</v>
      </c>
      <c r="DD608" s="13" t="s">
        <v>229</v>
      </c>
      <c r="DE608" s="13" t="s">
        <v>229</v>
      </c>
      <c r="DF608" s="13" t="s">
        <v>229</v>
      </c>
      <c r="DG608" s="13" t="s">
        <v>229</v>
      </c>
      <c r="DH608" s="13" t="s">
        <v>229</v>
      </c>
      <c r="DI608" s="13" t="s">
        <v>229</v>
      </c>
      <c r="DJ608" s="13" t="s">
        <v>229</v>
      </c>
      <c r="DK608" s="13" t="s">
        <v>249</v>
      </c>
      <c r="DL608" s="13" t="s">
        <v>249</v>
      </c>
      <c r="DM608" s="13" t="s">
        <v>249</v>
      </c>
      <c r="DN608" s="13" t="s">
        <v>250</v>
      </c>
      <c r="DO608" s="13" t="s">
        <v>249</v>
      </c>
      <c r="DP608" s="13" t="s">
        <v>250</v>
      </c>
      <c r="DQ608" s="13" t="s">
        <v>250</v>
      </c>
      <c r="DR608" s="13" t="s">
        <v>250</v>
      </c>
      <c r="DS608" s="58">
        <v>0</v>
      </c>
      <c r="DT608" s="58">
        <v>0</v>
      </c>
      <c r="DU608" s="58">
        <v>1</v>
      </c>
      <c r="DV608" s="58">
        <v>0</v>
      </c>
      <c r="DW608" s="58">
        <v>0</v>
      </c>
      <c r="DX608" s="58" t="s">
        <v>251</v>
      </c>
      <c r="DY608" s="13" t="s">
        <v>723</v>
      </c>
      <c r="DZ608" s="13" t="s">
        <v>226</v>
      </c>
      <c r="EA608" s="13" t="s">
        <v>226</v>
      </c>
      <c r="EB608" s="13" t="s">
        <v>230</v>
      </c>
      <c r="EC608" s="13" t="s">
        <v>230</v>
      </c>
      <c r="ED608" s="13" t="s">
        <v>230</v>
      </c>
      <c r="EE608" s="13" t="s">
        <v>230</v>
      </c>
      <c r="EF608" s="13" t="s">
        <v>230</v>
      </c>
      <c r="EG608" s="13" t="s">
        <v>226</v>
      </c>
      <c r="EH608" s="13" t="s">
        <v>226</v>
      </c>
      <c r="EI608" s="13" t="s">
        <v>229</v>
      </c>
      <c r="EJ608" s="13" t="s">
        <v>254</v>
      </c>
      <c r="EK608" s="13" t="s">
        <v>229</v>
      </c>
      <c r="EL608" s="13" t="s">
        <v>388</v>
      </c>
      <c r="EM608" s="13" t="s">
        <v>229</v>
      </c>
      <c r="EN608" s="13" t="s">
        <v>226</v>
      </c>
      <c r="EO608" s="28" t="s">
        <v>229</v>
      </c>
      <c r="EP608" s="13" t="s">
        <v>282</v>
      </c>
      <c r="EQ608" s="13" t="s">
        <v>283</v>
      </c>
      <c r="ER608" s="13" t="s">
        <v>229</v>
      </c>
      <c r="ES608" s="13">
        <v>1</v>
      </c>
      <c r="ET608" s="13">
        <v>0</v>
      </c>
      <c r="EU608" s="13" t="s">
        <v>226</v>
      </c>
      <c r="EV608" s="13" t="s">
        <v>258</v>
      </c>
      <c r="EW608" s="13" t="s">
        <v>229</v>
      </c>
      <c r="EX608" s="13" t="s">
        <v>259</v>
      </c>
      <c r="EY608" s="30" t="s">
        <v>284</v>
      </c>
      <c r="EZ608" s="13" t="s">
        <v>260</v>
      </c>
      <c r="FA608" s="13" t="s">
        <v>226</v>
      </c>
      <c r="FB608" s="13" t="s">
        <v>226</v>
      </c>
      <c r="FC608" s="13" t="s">
        <v>226</v>
      </c>
      <c r="FD608" s="13" t="s">
        <v>226</v>
      </c>
      <c r="FE608" s="13" t="s">
        <v>226</v>
      </c>
      <c r="FF608" s="13" t="s">
        <v>230</v>
      </c>
      <c r="FG608" s="13" t="s">
        <v>226</v>
      </c>
      <c r="FH608" s="13" t="s">
        <v>226</v>
      </c>
      <c r="FI608" s="13" t="s">
        <v>226</v>
      </c>
      <c r="FJ608" s="13" t="s">
        <v>229</v>
      </c>
      <c r="FK608" s="13" t="s">
        <v>230</v>
      </c>
      <c r="FL608" s="13" t="s">
        <v>261</v>
      </c>
      <c r="FM608" s="13" t="s">
        <v>261</v>
      </c>
      <c r="FN608" s="13" t="s">
        <v>230</v>
      </c>
      <c r="FO608" s="13" t="s">
        <v>262</v>
      </c>
      <c r="FP608" s="13" t="s">
        <v>229</v>
      </c>
      <c r="FQ608" s="13" t="s">
        <v>295</v>
      </c>
      <c r="FR608" s="13" t="s">
        <v>229</v>
      </c>
      <c r="FS608" s="13" t="s">
        <v>230</v>
      </c>
      <c r="FT608" s="13" t="s">
        <v>296</v>
      </c>
      <c r="FU608" s="13" t="s">
        <v>738</v>
      </c>
      <c r="FV608" s="13" t="s">
        <v>230</v>
      </c>
      <c r="FW608" s="13" t="s">
        <v>230</v>
      </c>
      <c r="FX608" s="13" t="s">
        <v>230</v>
      </c>
      <c r="FY608" s="13" t="s">
        <v>230</v>
      </c>
      <c r="FZ608" s="13" t="s">
        <v>226</v>
      </c>
      <c r="GA608" s="13" t="s">
        <v>226</v>
      </c>
      <c r="GB608" s="13" t="s">
        <v>226</v>
      </c>
      <c r="GC608" s="13" t="s">
        <v>226</v>
      </c>
      <c r="GD608" s="13" t="s">
        <v>226</v>
      </c>
      <c r="GE608" s="13"/>
      <c r="GF608" s="13" t="s">
        <v>226</v>
      </c>
      <c r="GG608" s="31" t="s">
        <v>229</v>
      </c>
      <c r="GH608" s="13" t="s">
        <v>226</v>
      </c>
      <c r="GI608" s="31" t="s">
        <v>229</v>
      </c>
      <c r="GJ608" s="13" t="s">
        <v>319</v>
      </c>
      <c r="GK608" s="13" t="s">
        <v>226</v>
      </c>
      <c r="GL608" s="13" t="s">
        <v>226</v>
      </c>
      <c r="GM608" s="13" t="s">
        <v>226</v>
      </c>
      <c r="GN608" s="13" t="s">
        <v>226</v>
      </c>
      <c r="GO608" s="13" t="s">
        <v>226</v>
      </c>
      <c r="GP608" s="13" t="s">
        <v>226</v>
      </c>
      <c r="GQ608" s="13" t="s">
        <v>226</v>
      </c>
      <c r="GR608" s="13" t="s">
        <v>226</v>
      </c>
      <c r="GS608" s="13" t="s">
        <v>226</v>
      </c>
      <c r="GT608" s="13" t="s">
        <v>226</v>
      </c>
      <c r="GU608" s="13" t="s">
        <v>226</v>
      </c>
      <c r="GV608" s="13" t="s">
        <v>226</v>
      </c>
      <c r="GW608" s="13" t="s">
        <v>226</v>
      </c>
      <c r="GX608" s="13" t="s">
        <v>226</v>
      </c>
      <c r="GY608" s="13" t="s">
        <v>230</v>
      </c>
      <c r="GZ608" s="13" t="s">
        <v>2821</v>
      </c>
      <c r="HA608" s="13" t="s">
        <v>267</v>
      </c>
      <c r="HB608" s="13" t="s">
        <v>229</v>
      </c>
      <c r="HC608" s="31">
        <v>0</v>
      </c>
      <c r="HD608" s="31">
        <v>0</v>
      </c>
      <c r="HE608" s="31">
        <v>0</v>
      </c>
      <c r="HF608" s="31" t="s">
        <v>229</v>
      </c>
      <c r="HG608" s="31" t="s">
        <v>229</v>
      </c>
      <c r="HH608" s="13" t="s">
        <v>268</v>
      </c>
      <c r="HI608" s="13" t="s">
        <v>230</v>
      </c>
      <c r="HJ608" s="13" t="s">
        <v>230</v>
      </c>
      <c r="HK608" s="13" t="s">
        <v>230</v>
      </c>
      <c r="HL608" s="13" t="s">
        <v>230</v>
      </c>
      <c r="HM608" s="13" t="s">
        <v>230</v>
      </c>
      <c r="HN608" s="13" t="s">
        <v>230</v>
      </c>
      <c r="HO608" s="13" t="s">
        <v>230</v>
      </c>
      <c r="HP608" s="13" t="s">
        <v>230</v>
      </c>
      <c r="HQ608" s="13" t="s">
        <v>226</v>
      </c>
      <c r="HR608" s="13" t="s">
        <v>226</v>
      </c>
      <c r="HS608" s="13" t="s">
        <v>226</v>
      </c>
      <c r="HT608" s="13" t="s">
        <v>229</v>
      </c>
      <c r="HU608" s="13" t="s">
        <v>858</v>
      </c>
    </row>
    <row r="609" spans="1:229" s="59" customFormat="1" ht="17.25" customHeight="1" x14ac:dyDescent="0.35">
      <c r="A609" s="18">
        <v>44424</v>
      </c>
      <c r="B609" s="56">
        <v>8</v>
      </c>
      <c r="C609" s="13">
        <v>4</v>
      </c>
      <c r="D609" s="13" t="s">
        <v>226</v>
      </c>
      <c r="E609" s="13" t="s">
        <v>230</v>
      </c>
      <c r="F609" s="13" t="s">
        <v>3106</v>
      </c>
      <c r="G609" s="13" t="s">
        <v>1223</v>
      </c>
      <c r="H609" s="13" t="s">
        <v>229</v>
      </c>
      <c r="I609" s="13" t="s">
        <v>230</v>
      </c>
      <c r="J609" s="20" t="s">
        <v>229</v>
      </c>
      <c r="K609" s="13" t="s">
        <v>231</v>
      </c>
      <c r="L609" s="13" t="s">
        <v>272</v>
      </c>
      <c r="M609" s="13" t="s">
        <v>376</v>
      </c>
      <c r="N609" s="13" t="s">
        <v>1223</v>
      </c>
      <c r="O609" s="13" t="s">
        <v>231</v>
      </c>
      <c r="P609" s="13" t="s">
        <v>232</v>
      </c>
      <c r="Q609" s="13" t="s">
        <v>272</v>
      </c>
      <c r="R609" s="13" t="s">
        <v>273</v>
      </c>
      <c r="S609" s="13" t="s">
        <v>3403</v>
      </c>
      <c r="T609" s="13" t="s">
        <v>360</v>
      </c>
      <c r="U609" s="62">
        <v>12.417745999999999</v>
      </c>
      <c r="V609" s="62">
        <v>39.557386100000002</v>
      </c>
      <c r="W609" s="57">
        <v>44155</v>
      </c>
      <c r="X609" s="13" t="s">
        <v>237</v>
      </c>
      <c r="Y609" s="13" t="s">
        <v>229</v>
      </c>
      <c r="Z609" s="8" t="s">
        <v>238</v>
      </c>
      <c r="AA609" s="13" t="s">
        <v>229</v>
      </c>
      <c r="AB609" s="13" t="s">
        <v>226</v>
      </c>
      <c r="AC609" s="13" t="s">
        <v>229</v>
      </c>
      <c r="AD609" s="13" t="s">
        <v>239</v>
      </c>
      <c r="AE609" s="13" t="s">
        <v>2246</v>
      </c>
      <c r="AF609" s="13" t="s">
        <v>229</v>
      </c>
      <c r="AG609" s="13" t="s">
        <v>230</v>
      </c>
      <c r="AH609" s="13" t="s">
        <v>240</v>
      </c>
      <c r="AI609" s="13" t="s">
        <v>229</v>
      </c>
      <c r="AJ609" s="13" t="s">
        <v>229</v>
      </c>
      <c r="AK609" s="8">
        <v>344</v>
      </c>
      <c r="AL609" s="8">
        <v>1160</v>
      </c>
      <c r="AM609" s="8">
        <v>87</v>
      </c>
      <c r="AN609" s="8">
        <v>82</v>
      </c>
      <c r="AO609" s="8">
        <v>161</v>
      </c>
      <c r="AP609" s="8">
        <v>175</v>
      </c>
      <c r="AQ609" s="8">
        <v>14</v>
      </c>
      <c r="AR609" s="8">
        <v>9</v>
      </c>
      <c r="AS609" s="8">
        <v>255</v>
      </c>
      <c r="AT609" s="8">
        <v>365</v>
      </c>
      <c r="AU609" s="8">
        <v>5</v>
      </c>
      <c r="AV609" s="8">
        <v>7</v>
      </c>
      <c r="AW609" s="66">
        <v>638</v>
      </c>
      <c r="AX609" s="66">
        <v>522</v>
      </c>
      <c r="AY609" s="13">
        <v>0</v>
      </c>
      <c r="AZ609" s="13">
        <v>0</v>
      </c>
      <c r="BA609" s="61" t="s">
        <v>231</v>
      </c>
      <c r="BB609" s="61" t="s">
        <v>244</v>
      </c>
      <c r="BC609" s="61" t="s">
        <v>378</v>
      </c>
      <c r="BD609" s="61" t="s">
        <v>380</v>
      </c>
      <c r="BE609" s="61" t="s">
        <v>230</v>
      </c>
      <c r="BF609" s="13" t="s">
        <v>231</v>
      </c>
      <c r="BG609" s="13" t="s">
        <v>241</v>
      </c>
      <c r="BH609" s="13" t="s">
        <v>326</v>
      </c>
      <c r="BI609" s="13" t="s">
        <v>381</v>
      </c>
      <c r="BJ609" s="25">
        <v>44155</v>
      </c>
      <c r="BK609" s="13" t="s">
        <v>230</v>
      </c>
      <c r="BL609" s="26">
        <v>44348</v>
      </c>
      <c r="BM609" s="13" t="s">
        <v>226</v>
      </c>
      <c r="BN609" s="13" t="s">
        <v>229</v>
      </c>
      <c r="BO609" s="13" t="s">
        <v>229</v>
      </c>
      <c r="BP609" s="13" t="s">
        <v>226</v>
      </c>
      <c r="BQ609" s="13" t="s">
        <v>229</v>
      </c>
      <c r="BR609" s="13" t="s">
        <v>247</v>
      </c>
      <c r="BS609" s="13" t="s">
        <v>229</v>
      </c>
      <c r="BT609" s="13" t="s">
        <v>229</v>
      </c>
      <c r="BU609" s="13" t="s">
        <v>229</v>
      </c>
      <c r="BV609" s="13" t="s">
        <v>229</v>
      </c>
      <c r="BW609" s="13" t="s">
        <v>229</v>
      </c>
      <c r="BX609" s="13" t="s">
        <v>229</v>
      </c>
      <c r="BY609" s="13" t="s">
        <v>229</v>
      </c>
      <c r="BZ609" s="13" t="s">
        <v>229</v>
      </c>
      <c r="CA609" s="13" t="s">
        <v>229</v>
      </c>
      <c r="CB609" s="13" t="s">
        <v>229</v>
      </c>
      <c r="CC609" s="13" t="s">
        <v>229</v>
      </c>
      <c r="CD609" s="13" t="s">
        <v>229</v>
      </c>
      <c r="CE609" s="13" t="s">
        <v>229</v>
      </c>
      <c r="CF609" s="13" t="s">
        <v>229</v>
      </c>
      <c r="CG609" s="13" t="s">
        <v>229</v>
      </c>
      <c r="CH609" s="13" t="s">
        <v>229</v>
      </c>
      <c r="CI609" s="13" t="s">
        <v>248</v>
      </c>
      <c r="CJ609" s="13" t="s">
        <v>229</v>
      </c>
      <c r="CK609" s="13" t="s">
        <v>229</v>
      </c>
      <c r="CL609" s="13" t="s">
        <v>229</v>
      </c>
      <c r="CM609" s="13" t="s">
        <v>229</v>
      </c>
      <c r="CN609" s="13" t="s">
        <v>229</v>
      </c>
      <c r="CO609" s="13" t="s">
        <v>229</v>
      </c>
      <c r="CP609" s="13" t="s">
        <v>229</v>
      </c>
      <c r="CQ609" s="13" t="s">
        <v>229</v>
      </c>
      <c r="CR609" s="13" t="s">
        <v>229</v>
      </c>
      <c r="CS609" s="13" t="s">
        <v>229</v>
      </c>
      <c r="CT609" s="13" t="s">
        <v>229</v>
      </c>
      <c r="CU609" s="13" t="s">
        <v>229</v>
      </c>
      <c r="CV609" s="13" t="s">
        <v>229</v>
      </c>
      <c r="CW609" s="13" t="s">
        <v>229</v>
      </c>
      <c r="CX609" s="13" t="s">
        <v>229</v>
      </c>
      <c r="CY609" s="13" t="s">
        <v>229</v>
      </c>
      <c r="CZ609" s="13" t="s">
        <v>229</v>
      </c>
      <c r="DA609" s="13" t="s">
        <v>229</v>
      </c>
      <c r="DB609" s="13" t="s">
        <v>229</v>
      </c>
      <c r="DC609" s="13" t="s">
        <v>229</v>
      </c>
      <c r="DD609" s="13" t="s">
        <v>229</v>
      </c>
      <c r="DE609" s="13" t="s">
        <v>229</v>
      </c>
      <c r="DF609" s="13" t="s">
        <v>229</v>
      </c>
      <c r="DG609" s="13" t="s">
        <v>229</v>
      </c>
      <c r="DH609" s="13" t="s">
        <v>229</v>
      </c>
      <c r="DI609" s="13" t="s">
        <v>229</v>
      </c>
      <c r="DJ609" s="13" t="s">
        <v>229</v>
      </c>
      <c r="DK609" s="13" t="s">
        <v>249</v>
      </c>
      <c r="DL609" s="13" t="s">
        <v>249</v>
      </c>
      <c r="DM609" s="13" t="s">
        <v>249</v>
      </c>
      <c r="DN609" s="13" t="s">
        <v>250</v>
      </c>
      <c r="DO609" s="13" t="s">
        <v>249</v>
      </c>
      <c r="DP609" s="13" t="s">
        <v>250</v>
      </c>
      <c r="DQ609" s="13" t="s">
        <v>250</v>
      </c>
      <c r="DR609" s="13" t="s">
        <v>250</v>
      </c>
      <c r="DS609" s="58">
        <v>0</v>
      </c>
      <c r="DT609" s="58">
        <v>0</v>
      </c>
      <c r="DU609" s="58" t="s">
        <v>251</v>
      </c>
      <c r="DV609" s="58" t="s">
        <v>280</v>
      </c>
      <c r="DW609" s="58" t="s">
        <v>284</v>
      </c>
      <c r="DX609" s="58" t="s">
        <v>280</v>
      </c>
      <c r="DY609" s="13" t="s">
        <v>281</v>
      </c>
      <c r="DZ609" s="13" t="s">
        <v>230</v>
      </c>
      <c r="EA609" s="13" t="s">
        <v>226</v>
      </c>
      <c r="EB609" s="13" t="s">
        <v>230</v>
      </c>
      <c r="EC609" s="13" t="s">
        <v>230</v>
      </c>
      <c r="ED609" s="13" t="s">
        <v>230</v>
      </c>
      <c r="EE609" s="13" t="s">
        <v>230</v>
      </c>
      <c r="EF609" s="13" t="s">
        <v>226</v>
      </c>
      <c r="EG609" s="13" t="s">
        <v>226</v>
      </c>
      <c r="EH609" s="13" t="s">
        <v>226</v>
      </c>
      <c r="EI609" s="13" t="s">
        <v>229</v>
      </c>
      <c r="EJ609" s="13" t="s">
        <v>254</v>
      </c>
      <c r="EK609" s="13" t="s">
        <v>229</v>
      </c>
      <c r="EL609" s="13" t="s">
        <v>255</v>
      </c>
      <c r="EM609" s="13" t="s">
        <v>229</v>
      </c>
      <c r="EN609" s="13" t="s">
        <v>226</v>
      </c>
      <c r="EO609" s="28" t="s">
        <v>229</v>
      </c>
      <c r="EP609" s="13" t="s">
        <v>316</v>
      </c>
      <c r="EQ609" s="13" t="s">
        <v>283</v>
      </c>
      <c r="ER609" s="13" t="s">
        <v>229</v>
      </c>
      <c r="ES609" s="13">
        <v>1</v>
      </c>
      <c r="ET609" s="13">
        <v>37</v>
      </c>
      <c r="EU609" s="13" t="s">
        <v>226</v>
      </c>
      <c r="EV609" s="13" t="s">
        <v>258</v>
      </c>
      <c r="EW609" s="13" t="s">
        <v>229</v>
      </c>
      <c r="EX609" s="13" t="s">
        <v>382</v>
      </c>
      <c r="EY609" s="30" t="s">
        <v>252</v>
      </c>
      <c r="EZ609" s="13" t="s">
        <v>383</v>
      </c>
      <c r="FA609" s="13" t="s">
        <v>226</v>
      </c>
      <c r="FB609" s="13" t="s">
        <v>226</v>
      </c>
      <c r="FC609" s="13" t="s">
        <v>226</v>
      </c>
      <c r="FD609" s="13" t="s">
        <v>230</v>
      </c>
      <c r="FE609" s="13" t="s">
        <v>226</v>
      </c>
      <c r="FF609" s="13" t="s">
        <v>230</v>
      </c>
      <c r="FG609" s="13" t="s">
        <v>226</v>
      </c>
      <c r="FH609" s="13" t="s">
        <v>226</v>
      </c>
      <c r="FI609" s="13" t="s">
        <v>226</v>
      </c>
      <c r="FJ609" s="13" t="s">
        <v>229</v>
      </c>
      <c r="FK609" s="13" t="s">
        <v>230</v>
      </c>
      <c r="FL609" s="13" t="s">
        <v>261</v>
      </c>
      <c r="FM609" s="13" t="s">
        <v>384</v>
      </c>
      <c r="FN609" s="13" t="s">
        <v>230</v>
      </c>
      <c r="FO609" s="13" t="s">
        <v>295</v>
      </c>
      <c r="FP609" s="13" t="s">
        <v>229</v>
      </c>
      <c r="FQ609" s="13" t="s">
        <v>385</v>
      </c>
      <c r="FR609" s="13" t="s">
        <v>229</v>
      </c>
      <c r="FS609" s="13" t="s">
        <v>230</v>
      </c>
      <c r="FT609" s="13" t="s">
        <v>264</v>
      </c>
      <c r="FU609" s="13" t="s">
        <v>345</v>
      </c>
      <c r="FV609" s="13" t="s">
        <v>230</v>
      </c>
      <c r="FW609" s="13" t="s">
        <v>230</v>
      </c>
      <c r="FX609" s="13" t="s">
        <v>226</v>
      </c>
      <c r="FY609" s="13" t="s">
        <v>226</v>
      </c>
      <c r="FZ609" s="13" t="s">
        <v>226</v>
      </c>
      <c r="GA609" s="13" t="s">
        <v>226</v>
      </c>
      <c r="GB609" s="13" t="s">
        <v>226</v>
      </c>
      <c r="GC609" s="13" t="s">
        <v>226</v>
      </c>
      <c r="GD609" s="13" t="s">
        <v>226</v>
      </c>
      <c r="GE609" s="13"/>
      <c r="GF609" s="13" t="s">
        <v>226</v>
      </c>
      <c r="GG609" s="31" t="s">
        <v>229</v>
      </c>
      <c r="GH609" s="13" t="s">
        <v>226</v>
      </c>
      <c r="GI609" s="31" t="s">
        <v>229</v>
      </c>
      <c r="GJ609" s="13" t="s">
        <v>266</v>
      </c>
      <c r="GK609" s="13" t="s">
        <v>226</v>
      </c>
      <c r="GL609" s="13" t="s">
        <v>226</v>
      </c>
      <c r="GM609" s="13" t="s">
        <v>226</v>
      </c>
      <c r="GN609" s="13" t="s">
        <v>226</v>
      </c>
      <c r="GO609" s="13" t="s">
        <v>226</v>
      </c>
      <c r="GP609" s="13" t="s">
        <v>226</v>
      </c>
      <c r="GQ609" s="13" t="s">
        <v>226</v>
      </c>
      <c r="GR609" s="13" t="s">
        <v>226</v>
      </c>
      <c r="GS609" s="13" t="s">
        <v>226</v>
      </c>
      <c r="GT609" s="13" t="s">
        <v>226</v>
      </c>
      <c r="GU609" s="13" t="s">
        <v>226</v>
      </c>
      <c r="GV609" s="13" t="s">
        <v>230</v>
      </c>
      <c r="GW609" s="13" t="s">
        <v>226</v>
      </c>
      <c r="GX609" s="13" t="s">
        <v>226</v>
      </c>
      <c r="GY609" s="13" t="s">
        <v>226</v>
      </c>
      <c r="GZ609" s="13" t="s">
        <v>229</v>
      </c>
      <c r="HA609" s="13" t="s">
        <v>267</v>
      </c>
      <c r="HB609" s="13" t="s">
        <v>229</v>
      </c>
      <c r="HC609" s="31">
        <v>0</v>
      </c>
      <c r="HD609" s="31">
        <v>0</v>
      </c>
      <c r="HE609" s="31">
        <v>0</v>
      </c>
      <c r="HF609" s="31" t="s">
        <v>229</v>
      </c>
      <c r="HG609" s="31" t="s">
        <v>229</v>
      </c>
      <c r="HH609" s="13" t="s">
        <v>268</v>
      </c>
      <c r="HI609" s="13" t="s">
        <v>230</v>
      </c>
      <c r="HJ609" s="13" t="s">
        <v>230</v>
      </c>
      <c r="HK609" s="13" t="s">
        <v>230</v>
      </c>
      <c r="HL609" s="13" t="s">
        <v>230</v>
      </c>
      <c r="HM609" s="13" t="s">
        <v>230</v>
      </c>
      <c r="HN609" s="13" t="s">
        <v>230</v>
      </c>
      <c r="HO609" s="13" t="s">
        <v>230</v>
      </c>
      <c r="HP609" s="13" t="s">
        <v>230</v>
      </c>
      <c r="HQ609" s="13" t="s">
        <v>226</v>
      </c>
      <c r="HR609" s="13" t="s">
        <v>226</v>
      </c>
      <c r="HS609" s="13" t="s">
        <v>226</v>
      </c>
      <c r="HT609" s="13" t="s">
        <v>229</v>
      </c>
      <c r="HU609" s="13" t="s">
        <v>289</v>
      </c>
    </row>
    <row r="610" spans="1:229" s="59" customFormat="1" ht="17.25" customHeight="1" x14ac:dyDescent="0.35">
      <c r="A610" s="18">
        <v>44424</v>
      </c>
      <c r="B610" s="56">
        <v>8</v>
      </c>
      <c r="C610" s="13">
        <v>4</v>
      </c>
      <c r="D610" s="13" t="s">
        <v>226</v>
      </c>
      <c r="E610" s="13" t="s">
        <v>230</v>
      </c>
      <c r="F610" s="13" t="s">
        <v>3107</v>
      </c>
      <c r="G610" s="13" t="s">
        <v>1279</v>
      </c>
      <c r="H610" s="13" t="s">
        <v>229</v>
      </c>
      <c r="I610" s="13" t="s">
        <v>230</v>
      </c>
      <c r="J610" s="20" t="s">
        <v>229</v>
      </c>
      <c r="K610" s="13" t="s">
        <v>231</v>
      </c>
      <c r="L610" s="13" t="s">
        <v>272</v>
      </c>
      <c r="M610" s="13" t="s">
        <v>376</v>
      </c>
      <c r="N610" s="13" t="s">
        <v>1279</v>
      </c>
      <c r="O610" s="13" t="s">
        <v>231</v>
      </c>
      <c r="P610" s="13" t="s">
        <v>232</v>
      </c>
      <c r="Q610" s="13" t="s">
        <v>272</v>
      </c>
      <c r="R610" s="13" t="s">
        <v>273</v>
      </c>
      <c r="S610" s="13" t="s">
        <v>3403</v>
      </c>
      <c r="T610" s="13" t="s">
        <v>360</v>
      </c>
      <c r="U610" s="62">
        <v>12.4211645</v>
      </c>
      <c r="V610" s="62">
        <v>39.557170800000002</v>
      </c>
      <c r="W610" s="57">
        <v>44174</v>
      </c>
      <c r="X610" s="13" t="s">
        <v>237</v>
      </c>
      <c r="Y610" s="13" t="s">
        <v>229</v>
      </c>
      <c r="Z610" s="8" t="s">
        <v>238</v>
      </c>
      <c r="AA610" s="13" t="s">
        <v>229</v>
      </c>
      <c r="AB610" s="13" t="s">
        <v>226</v>
      </c>
      <c r="AC610" s="13" t="s">
        <v>229</v>
      </c>
      <c r="AD610" s="13" t="s">
        <v>239</v>
      </c>
      <c r="AE610" s="13" t="s">
        <v>2246</v>
      </c>
      <c r="AF610" s="13" t="s">
        <v>229</v>
      </c>
      <c r="AG610" s="13" t="s">
        <v>230</v>
      </c>
      <c r="AH610" s="13" t="s">
        <v>240</v>
      </c>
      <c r="AI610" s="13" t="s">
        <v>229</v>
      </c>
      <c r="AJ610" s="13" t="s">
        <v>229</v>
      </c>
      <c r="AK610" s="8">
        <v>547</v>
      </c>
      <c r="AL610" s="8">
        <v>1842</v>
      </c>
      <c r="AM610" s="8">
        <v>129</v>
      </c>
      <c r="AN610" s="8">
        <v>140</v>
      </c>
      <c r="AO610" s="8">
        <v>283</v>
      </c>
      <c r="AP610" s="8">
        <v>251</v>
      </c>
      <c r="AQ610" s="8">
        <v>22</v>
      </c>
      <c r="AR610" s="8">
        <v>15</v>
      </c>
      <c r="AS610" s="8">
        <v>472</v>
      </c>
      <c r="AT610" s="8">
        <v>512</v>
      </c>
      <c r="AU610" s="8">
        <v>7</v>
      </c>
      <c r="AV610" s="8">
        <v>11</v>
      </c>
      <c r="AW610" s="66">
        <v>929</v>
      </c>
      <c r="AX610" s="66">
        <v>913</v>
      </c>
      <c r="AY610" s="13">
        <v>0</v>
      </c>
      <c r="AZ610" s="13">
        <v>0</v>
      </c>
      <c r="BA610" s="61" t="s">
        <v>231</v>
      </c>
      <c r="BB610" s="61" t="s">
        <v>244</v>
      </c>
      <c r="BC610" s="61" t="s">
        <v>370</v>
      </c>
      <c r="BD610" s="61" t="s">
        <v>386</v>
      </c>
      <c r="BE610" s="61" t="s">
        <v>230</v>
      </c>
      <c r="BF610" s="13" t="s">
        <v>231</v>
      </c>
      <c r="BG610" s="13" t="s">
        <v>241</v>
      </c>
      <c r="BH610" s="13" t="s">
        <v>357</v>
      </c>
      <c r="BI610" s="13" t="s">
        <v>387</v>
      </c>
      <c r="BJ610" s="25">
        <v>44174</v>
      </c>
      <c r="BK610" s="13" t="s">
        <v>230</v>
      </c>
      <c r="BL610" s="26">
        <v>44354</v>
      </c>
      <c r="BM610" s="13" t="s">
        <v>226</v>
      </c>
      <c r="BN610" s="13" t="s">
        <v>229</v>
      </c>
      <c r="BO610" s="13" t="s">
        <v>229</v>
      </c>
      <c r="BP610" s="13" t="s">
        <v>226</v>
      </c>
      <c r="BQ610" s="13" t="s">
        <v>229</v>
      </c>
      <c r="BR610" s="13" t="s">
        <v>247</v>
      </c>
      <c r="BS610" s="13" t="s">
        <v>229</v>
      </c>
      <c r="BT610" s="13" t="s">
        <v>229</v>
      </c>
      <c r="BU610" s="13" t="s">
        <v>229</v>
      </c>
      <c r="BV610" s="13" t="s">
        <v>229</v>
      </c>
      <c r="BW610" s="13" t="s">
        <v>229</v>
      </c>
      <c r="BX610" s="13" t="s">
        <v>229</v>
      </c>
      <c r="BY610" s="13" t="s">
        <v>229</v>
      </c>
      <c r="BZ610" s="13" t="s">
        <v>229</v>
      </c>
      <c r="CA610" s="13" t="s">
        <v>229</v>
      </c>
      <c r="CB610" s="13" t="s">
        <v>229</v>
      </c>
      <c r="CC610" s="13" t="s">
        <v>229</v>
      </c>
      <c r="CD610" s="13" t="s">
        <v>229</v>
      </c>
      <c r="CE610" s="13" t="s">
        <v>229</v>
      </c>
      <c r="CF610" s="13" t="s">
        <v>229</v>
      </c>
      <c r="CG610" s="13" t="s">
        <v>229</v>
      </c>
      <c r="CH610" s="13" t="s">
        <v>229</v>
      </c>
      <c r="CI610" s="13" t="s">
        <v>248</v>
      </c>
      <c r="CJ610" s="13" t="s">
        <v>229</v>
      </c>
      <c r="CK610" s="13" t="s">
        <v>229</v>
      </c>
      <c r="CL610" s="13" t="s">
        <v>229</v>
      </c>
      <c r="CM610" s="13" t="s">
        <v>229</v>
      </c>
      <c r="CN610" s="13" t="s">
        <v>229</v>
      </c>
      <c r="CO610" s="13" t="s">
        <v>229</v>
      </c>
      <c r="CP610" s="13" t="s">
        <v>229</v>
      </c>
      <c r="CQ610" s="13" t="s">
        <v>229</v>
      </c>
      <c r="CR610" s="13" t="s">
        <v>229</v>
      </c>
      <c r="CS610" s="13" t="s">
        <v>229</v>
      </c>
      <c r="CT610" s="13" t="s">
        <v>229</v>
      </c>
      <c r="CU610" s="13" t="s">
        <v>229</v>
      </c>
      <c r="CV610" s="13" t="s">
        <v>229</v>
      </c>
      <c r="CW610" s="13" t="s">
        <v>229</v>
      </c>
      <c r="CX610" s="13" t="s">
        <v>229</v>
      </c>
      <c r="CY610" s="13" t="s">
        <v>229</v>
      </c>
      <c r="CZ610" s="13" t="s">
        <v>229</v>
      </c>
      <c r="DA610" s="13" t="s">
        <v>229</v>
      </c>
      <c r="DB610" s="13" t="s">
        <v>229</v>
      </c>
      <c r="DC610" s="13" t="s">
        <v>229</v>
      </c>
      <c r="DD610" s="13" t="s">
        <v>229</v>
      </c>
      <c r="DE610" s="13" t="s">
        <v>229</v>
      </c>
      <c r="DF610" s="13" t="s">
        <v>229</v>
      </c>
      <c r="DG610" s="13" t="s">
        <v>229</v>
      </c>
      <c r="DH610" s="13" t="s">
        <v>229</v>
      </c>
      <c r="DI610" s="13" t="s">
        <v>229</v>
      </c>
      <c r="DJ610" s="13" t="s">
        <v>229</v>
      </c>
      <c r="DK610" s="13" t="s">
        <v>249</v>
      </c>
      <c r="DL610" s="13" t="s">
        <v>249</v>
      </c>
      <c r="DM610" s="13" t="s">
        <v>249</v>
      </c>
      <c r="DN610" s="13" t="s">
        <v>250</v>
      </c>
      <c r="DO610" s="13" t="s">
        <v>249</v>
      </c>
      <c r="DP610" s="13" t="s">
        <v>250</v>
      </c>
      <c r="DQ610" s="13" t="s">
        <v>250</v>
      </c>
      <c r="DR610" s="13" t="s">
        <v>250</v>
      </c>
      <c r="DS610" s="58">
        <v>0</v>
      </c>
      <c r="DT610" s="58">
        <v>0</v>
      </c>
      <c r="DU610" s="58">
        <v>0</v>
      </c>
      <c r="DV610" s="58" t="s">
        <v>252</v>
      </c>
      <c r="DW610" s="58" t="s">
        <v>251</v>
      </c>
      <c r="DX610" s="58" t="s">
        <v>280</v>
      </c>
      <c r="DY610" s="13" t="s">
        <v>374</v>
      </c>
      <c r="DZ610" s="13" t="s">
        <v>230</v>
      </c>
      <c r="EA610" s="13" t="s">
        <v>230</v>
      </c>
      <c r="EB610" s="13" t="s">
        <v>230</v>
      </c>
      <c r="EC610" s="13" t="s">
        <v>230</v>
      </c>
      <c r="ED610" s="13" t="s">
        <v>230</v>
      </c>
      <c r="EE610" s="13" t="s">
        <v>230</v>
      </c>
      <c r="EF610" s="13" t="s">
        <v>226</v>
      </c>
      <c r="EG610" s="13" t="s">
        <v>226</v>
      </c>
      <c r="EH610" s="13" t="s">
        <v>226</v>
      </c>
      <c r="EI610" s="13" t="s">
        <v>229</v>
      </c>
      <c r="EJ610" s="13" t="s">
        <v>254</v>
      </c>
      <c r="EK610" s="13" t="s">
        <v>229</v>
      </c>
      <c r="EL610" s="13" t="s">
        <v>388</v>
      </c>
      <c r="EM610" s="13" t="s">
        <v>229</v>
      </c>
      <c r="EN610" s="13" t="s">
        <v>226</v>
      </c>
      <c r="EO610" s="28" t="s">
        <v>229</v>
      </c>
      <c r="EP610" s="13" t="s">
        <v>256</v>
      </c>
      <c r="EQ610" s="13" t="s">
        <v>283</v>
      </c>
      <c r="ER610" s="13" t="s">
        <v>229</v>
      </c>
      <c r="ES610" s="13">
        <v>2</v>
      </c>
      <c r="ET610" s="13">
        <v>89</v>
      </c>
      <c r="EU610" s="13" t="s">
        <v>226</v>
      </c>
      <c r="EV610" s="13" t="s">
        <v>258</v>
      </c>
      <c r="EW610" s="13" t="s">
        <v>229</v>
      </c>
      <c r="EX610" s="13" t="s">
        <v>382</v>
      </c>
      <c r="EY610" s="30" t="s">
        <v>252</v>
      </c>
      <c r="EZ610" s="13" t="s">
        <v>260</v>
      </c>
      <c r="FA610" s="13" t="s">
        <v>226</v>
      </c>
      <c r="FB610" s="13" t="s">
        <v>226</v>
      </c>
      <c r="FC610" s="13" t="s">
        <v>226</v>
      </c>
      <c r="FD610" s="13" t="s">
        <v>226</v>
      </c>
      <c r="FE610" s="13" t="s">
        <v>226</v>
      </c>
      <c r="FF610" s="13" t="s">
        <v>230</v>
      </c>
      <c r="FG610" s="13" t="s">
        <v>226</v>
      </c>
      <c r="FH610" s="13" t="s">
        <v>226</v>
      </c>
      <c r="FI610" s="13" t="s">
        <v>226</v>
      </c>
      <c r="FJ610" s="13" t="s">
        <v>229</v>
      </c>
      <c r="FK610" s="13" t="s">
        <v>230</v>
      </c>
      <c r="FL610" s="13" t="s">
        <v>286</v>
      </c>
      <c r="FM610" s="13" t="s">
        <v>384</v>
      </c>
      <c r="FN610" s="13" t="s">
        <v>230</v>
      </c>
      <c r="FO610" s="13" t="s">
        <v>262</v>
      </c>
      <c r="FP610" s="13" t="s">
        <v>229</v>
      </c>
      <c r="FQ610" s="13" t="s">
        <v>385</v>
      </c>
      <c r="FR610" s="13" t="s">
        <v>229</v>
      </c>
      <c r="FS610" s="13" t="s">
        <v>230</v>
      </c>
      <c r="FT610" s="13" t="s">
        <v>264</v>
      </c>
      <c r="FU610" s="13" t="s">
        <v>345</v>
      </c>
      <c r="FV610" s="13" t="s">
        <v>230</v>
      </c>
      <c r="FW610" s="13" t="s">
        <v>230</v>
      </c>
      <c r="FX610" s="13" t="s">
        <v>226</v>
      </c>
      <c r="FY610" s="13" t="s">
        <v>226</v>
      </c>
      <c r="FZ610" s="13" t="s">
        <v>226</v>
      </c>
      <c r="GA610" s="13" t="s">
        <v>226</v>
      </c>
      <c r="GB610" s="13" t="s">
        <v>226</v>
      </c>
      <c r="GC610" s="13" t="s">
        <v>226</v>
      </c>
      <c r="GD610" s="13" t="s">
        <v>226</v>
      </c>
      <c r="GE610" s="13"/>
      <c r="GF610" s="13" t="s">
        <v>226</v>
      </c>
      <c r="GG610" s="31" t="s">
        <v>229</v>
      </c>
      <c r="GH610" s="13" t="s">
        <v>226</v>
      </c>
      <c r="GI610" s="31" t="s">
        <v>229</v>
      </c>
      <c r="GJ610" s="13" t="s">
        <v>266</v>
      </c>
      <c r="GK610" s="13" t="s">
        <v>226</v>
      </c>
      <c r="GL610" s="13" t="s">
        <v>226</v>
      </c>
      <c r="GM610" s="13" t="s">
        <v>226</v>
      </c>
      <c r="GN610" s="13" t="s">
        <v>226</v>
      </c>
      <c r="GO610" s="13" t="s">
        <v>226</v>
      </c>
      <c r="GP610" s="13" t="s">
        <v>226</v>
      </c>
      <c r="GQ610" s="13" t="s">
        <v>226</v>
      </c>
      <c r="GR610" s="13" t="s">
        <v>226</v>
      </c>
      <c r="GS610" s="13" t="s">
        <v>226</v>
      </c>
      <c r="GT610" s="13" t="s">
        <v>226</v>
      </c>
      <c r="GU610" s="13" t="s">
        <v>226</v>
      </c>
      <c r="GV610" s="13" t="s">
        <v>230</v>
      </c>
      <c r="GW610" s="13" t="s">
        <v>226</v>
      </c>
      <c r="GX610" s="13" t="s">
        <v>226</v>
      </c>
      <c r="GY610" s="13" t="s">
        <v>226</v>
      </c>
      <c r="GZ610" s="13" t="s">
        <v>229</v>
      </c>
      <c r="HA610" s="13" t="s">
        <v>267</v>
      </c>
      <c r="HB610" s="13" t="s">
        <v>229</v>
      </c>
      <c r="HC610" s="31">
        <v>0</v>
      </c>
      <c r="HD610" s="31">
        <v>0</v>
      </c>
      <c r="HE610" s="31">
        <v>0</v>
      </c>
      <c r="HF610" s="31" t="s">
        <v>229</v>
      </c>
      <c r="HG610" s="31" t="s">
        <v>229</v>
      </c>
      <c r="HH610" s="13" t="s">
        <v>268</v>
      </c>
      <c r="HI610" s="13" t="s">
        <v>230</v>
      </c>
      <c r="HJ610" s="13" t="s">
        <v>230</v>
      </c>
      <c r="HK610" s="13" t="s">
        <v>230</v>
      </c>
      <c r="HL610" s="13" t="s">
        <v>230</v>
      </c>
      <c r="HM610" s="13" t="s">
        <v>230</v>
      </c>
      <c r="HN610" s="13" t="s">
        <v>230</v>
      </c>
      <c r="HO610" s="13" t="s">
        <v>230</v>
      </c>
      <c r="HP610" s="13" t="s">
        <v>230</v>
      </c>
      <c r="HQ610" s="13" t="s">
        <v>226</v>
      </c>
      <c r="HR610" s="13" t="s">
        <v>226</v>
      </c>
      <c r="HS610" s="13" t="s">
        <v>226</v>
      </c>
      <c r="HT610" s="13" t="s">
        <v>229</v>
      </c>
      <c r="HU610" s="13" t="s">
        <v>289</v>
      </c>
    </row>
    <row r="611" spans="1:229" s="59" customFormat="1" ht="17.25" customHeight="1" x14ac:dyDescent="0.35">
      <c r="A611" s="18">
        <v>44424</v>
      </c>
      <c r="B611" s="56">
        <v>8</v>
      </c>
      <c r="C611" s="13">
        <v>4</v>
      </c>
      <c r="D611" s="13" t="s">
        <v>226</v>
      </c>
      <c r="E611" s="13" t="s">
        <v>230</v>
      </c>
      <c r="F611" s="13" t="s">
        <v>3108</v>
      </c>
      <c r="G611" s="13" t="s">
        <v>1271</v>
      </c>
      <c r="H611" s="13" t="s">
        <v>229</v>
      </c>
      <c r="I611" s="13" t="s">
        <v>230</v>
      </c>
      <c r="J611" s="20" t="s">
        <v>229</v>
      </c>
      <c r="K611" s="13" t="s">
        <v>231</v>
      </c>
      <c r="L611" s="13" t="s">
        <v>272</v>
      </c>
      <c r="M611" s="13" t="s">
        <v>376</v>
      </c>
      <c r="N611" s="13" t="s">
        <v>1271</v>
      </c>
      <c r="O611" s="13" t="s">
        <v>231</v>
      </c>
      <c r="P611" s="13" t="s">
        <v>232</v>
      </c>
      <c r="Q611" s="13" t="s">
        <v>272</v>
      </c>
      <c r="R611" s="13" t="s">
        <v>273</v>
      </c>
      <c r="S611" s="13" t="s">
        <v>3403</v>
      </c>
      <c r="T611" s="13" t="s">
        <v>360</v>
      </c>
      <c r="U611" s="62">
        <v>12.41431</v>
      </c>
      <c r="V611" s="62">
        <v>39.559220500000002</v>
      </c>
      <c r="W611" s="57">
        <v>44164</v>
      </c>
      <c r="X611" s="13" t="s">
        <v>237</v>
      </c>
      <c r="Y611" s="13" t="s">
        <v>229</v>
      </c>
      <c r="Z611" s="8" t="s">
        <v>238</v>
      </c>
      <c r="AA611" s="13" t="s">
        <v>229</v>
      </c>
      <c r="AB611" s="13" t="s">
        <v>226</v>
      </c>
      <c r="AC611" s="13" t="s">
        <v>229</v>
      </c>
      <c r="AD611" s="13" t="s">
        <v>239</v>
      </c>
      <c r="AE611" s="13" t="s">
        <v>2246</v>
      </c>
      <c r="AF611" s="13" t="s">
        <v>229</v>
      </c>
      <c r="AG611" s="13" t="s">
        <v>230</v>
      </c>
      <c r="AH611" s="13" t="s">
        <v>240</v>
      </c>
      <c r="AI611" s="13" t="s">
        <v>229</v>
      </c>
      <c r="AJ611" s="13" t="s">
        <v>229</v>
      </c>
      <c r="AK611" s="8">
        <v>426</v>
      </c>
      <c r="AL611" s="8">
        <v>1432</v>
      </c>
      <c r="AM611" s="8">
        <v>110</v>
      </c>
      <c r="AN611" s="8">
        <v>99</v>
      </c>
      <c r="AO611" s="8">
        <v>199</v>
      </c>
      <c r="AP611" s="8">
        <v>216</v>
      </c>
      <c r="AQ611" s="8">
        <v>15</v>
      </c>
      <c r="AR611" s="8">
        <v>14</v>
      </c>
      <c r="AS611" s="8">
        <v>367</v>
      </c>
      <c r="AT611" s="8">
        <v>398</v>
      </c>
      <c r="AU611" s="8">
        <v>8</v>
      </c>
      <c r="AV611" s="8">
        <v>6</v>
      </c>
      <c r="AW611" s="66">
        <v>733</v>
      </c>
      <c r="AX611" s="66">
        <v>699</v>
      </c>
      <c r="AY611" s="13">
        <v>0</v>
      </c>
      <c r="AZ611" s="13">
        <v>0</v>
      </c>
      <c r="BA611" s="61" t="s">
        <v>231</v>
      </c>
      <c r="BB611" s="61" t="s">
        <v>389</v>
      </c>
      <c r="BC611" s="61" t="s">
        <v>391</v>
      </c>
      <c r="BD611" s="61" t="s">
        <v>393</v>
      </c>
      <c r="BE611" s="61" t="s">
        <v>230</v>
      </c>
      <c r="BF611" s="13" t="s">
        <v>231</v>
      </c>
      <c r="BG611" s="13" t="s">
        <v>241</v>
      </c>
      <c r="BH611" s="13" t="s">
        <v>292</v>
      </c>
      <c r="BI611" s="13" t="s">
        <v>394</v>
      </c>
      <c r="BJ611" s="25">
        <v>44164</v>
      </c>
      <c r="BK611" s="13" t="s">
        <v>230</v>
      </c>
      <c r="BL611" s="26">
        <v>44355</v>
      </c>
      <c r="BM611" s="13" t="s">
        <v>226</v>
      </c>
      <c r="BN611" s="13" t="s">
        <v>229</v>
      </c>
      <c r="BO611" s="13" t="s">
        <v>229</v>
      </c>
      <c r="BP611" s="13" t="s">
        <v>226</v>
      </c>
      <c r="BQ611" s="13" t="s">
        <v>229</v>
      </c>
      <c r="BR611" s="13" t="s">
        <v>247</v>
      </c>
      <c r="BS611" s="13" t="s">
        <v>229</v>
      </c>
      <c r="BT611" s="13" t="s">
        <v>229</v>
      </c>
      <c r="BU611" s="13" t="s">
        <v>229</v>
      </c>
      <c r="BV611" s="13" t="s">
        <v>229</v>
      </c>
      <c r="BW611" s="13" t="s">
        <v>229</v>
      </c>
      <c r="BX611" s="13" t="s">
        <v>229</v>
      </c>
      <c r="BY611" s="13" t="s">
        <v>229</v>
      </c>
      <c r="BZ611" s="13" t="s">
        <v>229</v>
      </c>
      <c r="CA611" s="13" t="s">
        <v>229</v>
      </c>
      <c r="CB611" s="13" t="s">
        <v>229</v>
      </c>
      <c r="CC611" s="13" t="s">
        <v>229</v>
      </c>
      <c r="CD611" s="13" t="s">
        <v>229</v>
      </c>
      <c r="CE611" s="13" t="s">
        <v>229</v>
      </c>
      <c r="CF611" s="13" t="s">
        <v>229</v>
      </c>
      <c r="CG611" s="13" t="s">
        <v>229</v>
      </c>
      <c r="CH611" s="13" t="s">
        <v>229</v>
      </c>
      <c r="CI611" s="13" t="s">
        <v>248</v>
      </c>
      <c r="CJ611" s="13" t="s">
        <v>229</v>
      </c>
      <c r="CK611" s="13" t="s">
        <v>229</v>
      </c>
      <c r="CL611" s="13" t="s">
        <v>229</v>
      </c>
      <c r="CM611" s="13" t="s">
        <v>229</v>
      </c>
      <c r="CN611" s="13" t="s">
        <v>229</v>
      </c>
      <c r="CO611" s="13" t="s">
        <v>229</v>
      </c>
      <c r="CP611" s="13" t="s">
        <v>229</v>
      </c>
      <c r="CQ611" s="13" t="s">
        <v>229</v>
      </c>
      <c r="CR611" s="13" t="s">
        <v>229</v>
      </c>
      <c r="CS611" s="13" t="s">
        <v>229</v>
      </c>
      <c r="CT611" s="13" t="s">
        <v>229</v>
      </c>
      <c r="CU611" s="13" t="s">
        <v>229</v>
      </c>
      <c r="CV611" s="13" t="s">
        <v>229</v>
      </c>
      <c r="CW611" s="13" t="s">
        <v>229</v>
      </c>
      <c r="CX611" s="13" t="s">
        <v>229</v>
      </c>
      <c r="CY611" s="13" t="s">
        <v>229</v>
      </c>
      <c r="CZ611" s="13" t="s">
        <v>229</v>
      </c>
      <c r="DA611" s="13" t="s">
        <v>229</v>
      </c>
      <c r="DB611" s="13" t="s">
        <v>229</v>
      </c>
      <c r="DC611" s="13" t="s">
        <v>229</v>
      </c>
      <c r="DD611" s="13" t="s">
        <v>229</v>
      </c>
      <c r="DE611" s="13" t="s">
        <v>229</v>
      </c>
      <c r="DF611" s="13" t="s">
        <v>229</v>
      </c>
      <c r="DG611" s="13" t="s">
        <v>229</v>
      </c>
      <c r="DH611" s="13" t="s">
        <v>229</v>
      </c>
      <c r="DI611" s="13" t="s">
        <v>229</v>
      </c>
      <c r="DJ611" s="13" t="s">
        <v>229</v>
      </c>
      <c r="DK611" s="13" t="s">
        <v>249</v>
      </c>
      <c r="DL611" s="13" t="s">
        <v>249</v>
      </c>
      <c r="DM611" s="13" t="s">
        <v>249</v>
      </c>
      <c r="DN611" s="13" t="s">
        <v>250</v>
      </c>
      <c r="DO611" s="13" t="s">
        <v>249</v>
      </c>
      <c r="DP611" s="13" t="s">
        <v>249</v>
      </c>
      <c r="DQ611" s="13" t="s">
        <v>249</v>
      </c>
      <c r="DR611" s="13" t="s">
        <v>249</v>
      </c>
      <c r="DS611" s="58" t="s">
        <v>251</v>
      </c>
      <c r="DT611" s="58">
        <v>0</v>
      </c>
      <c r="DU611" s="58" t="s">
        <v>251</v>
      </c>
      <c r="DV611" s="58" t="s">
        <v>252</v>
      </c>
      <c r="DW611" s="58" t="s">
        <v>251</v>
      </c>
      <c r="DX611" s="58" t="s">
        <v>280</v>
      </c>
      <c r="DY611" s="13" t="s">
        <v>374</v>
      </c>
      <c r="DZ611" s="13" t="s">
        <v>230</v>
      </c>
      <c r="EA611" s="13" t="s">
        <v>230</v>
      </c>
      <c r="EB611" s="13" t="s">
        <v>230</v>
      </c>
      <c r="EC611" s="13" t="s">
        <v>230</v>
      </c>
      <c r="ED611" s="13" t="s">
        <v>230</v>
      </c>
      <c r="EE611" s="13" t="s">
        <v>230</v>
      </c>
      <c r="EF611" s="13" t="s">
        <v>226</v>
      </c>
      <c r="EG611" s="13" t="s">
        <v>226</v>
      </c>
      <c r="EH611" s="13" t="s">
        <v>226</v>
      </c>
      <c r="EI611" s="13" t="s">
        <v>229</v>
      </c>
      <c r="EJ611" s="13" t="s">
        <v>254</v>
      </c>
      <c r="EK611" s="13" t="s">
        <v>229</v>
      </c>
      <c r="EL611" s="13" t="s">
        <v>255</v>
      </c>
      <c r="EM611" s="13" t="s">
        <v>229</v>
      </c>
      <c r="EN611" s="13" t="s">
        <v>226</v>
      </c>
      <c r="EO611" s="28" t="s">
        <v>229</v>
      </c>
      <c r="EP611" s="13" t="s">
        <v>256</v>
      </c>
      <c r="EQ611" s="13" t="s">
        <v>283</v>
      </c>
      <c r="ER611" s="13" t="s">
        <v>229</v>
      </c>
      <c r="ES611" s="13">
        <v>2</v>
      </c>
      <c r="ET611" s="13">
        <v>101</v>
      </c>
      <c r="EU611" s="13" t="s">
        <v>226</v>
      </c>
      <c r="EV611" s="13" t="s">
        <v>258</v>
      </c>
      <c r="EW611" s="13" t="s">
        <v>229</v>
      </c>
      <c r="EX611" s="13" t="s">
        <v>382</v>
      </c>
      <c r="EY611" s="30" t="s">
        <v>280</v>
      </c>
      <c r="EZ611" s="13" t="s">
        <v>383</v>
      </c>
      <c r="FA611" s="13" t="s">
        <v>226</v>
      </c>
      <c r="FB611" s="13" t="s">
        <v>226</v>
      </c>
      <c r="FC611" s="13" t="s">
        <v>226</v>
      </c>
      <c r="FD611" s="13" t="s">
        <v>230</v>
      </c>
      <c r="FE611" s="13" t="s">
        <v>226</v>
      </c>
      <c r="FF611" s="13" t="s">
        <v>230</v>
      </c>
      <c r="FG611" s="13" t="s">
        <v>226</v>
      </c>
      <c r="FH611" s="13" t="s">
        <v>226</v>
      </c>
      <c r="FI611" s="13" t="s">
        <v>226</v>
      </c>
      <c r="FJ611" s="13" t="s">
        <v>229</v>
      </c>
      <c r="FK611" s="13" t="s">
        <v>230</v>
      </c>
      <c r="FL611" s="13" t="s">
        <v>261</v>
      </c>
      <c r="FM611" s="13" t="s">
        <v>384</v>
      </c>
      <c r="FN611" s="13" t="s">
        <v>230</v>
      </c>
      <c r="FO611" s="13" t="s">
        <v>262</v>
      </c>
      <c r="FP611" s="13" t="s">
        <v>229</v>
      </c>
      <c r="FQ611" s="13" t="s">
        <v>385</v>
      </c>
      <c r="FR611" s="13" t="s">
        <v>229</v>
      </c>
      <c r="FS611" s="13" t="s">
        <v>230</v>
      </c>
      <c r="FT611" s="13" t="s">
        <v>264</v>
      </c>
      <c r="FU611" s="13" t="s">
        <v>345</v>
      </c>
      <c r="FV611" s="13" t="s">
        <v>230</v>
      </c>
      <c r="FW611" s="13" t="s">
        <v>230</v>
      </c>
      <c r="FX611" s="13" t="s">
        <v>226</v>
      </c>
      <c r="FY611" s="13" t="s">
        <v>226</v>
      </c>
      <c r="FZ611" s="13" t="s">
        <v>226</v>
      </c>
      <c r="GA611" s="13" t="s">
        <v>226</v>
      </c>
      <c r="GB611" s="13" t="s">
        <v>226</v>
      </c>
      <c r="GC611" s="13" t="s">
        <v>226</v>
      </c>
      <c r="GD611" s="13" t="s">
        <v>226</v>
      </c>
      <c r="GE611" s="13"/>
      <c r="GF611" s="13" t="s">
        <v>226</v>
      </c>
      <c r="GG611" s="31" t="s">
        <v>229</v>
      </c>
      <c r="GH611" s="13" t="s">
        <v>226</v>
      </c>
      <c r="GI611" s="31" t="s">
        <v>229</v>
      </c>
      <c r="GJ611" s="13" t="s">
        <v>266</v>
      </c>
      <c r="GK611" s="13" t="s">
        <v>226</v>
      </c>
      <c r="GL611" s="13" t="s">
        <v>226</v>
      </c>
      <c r="GM611" s="13" t="s">
        <v>226</v>
      </c>
      <c r="GN611" s="13" t="s">
        <v>226</v>
      </c>
      <c r="GO611" s="13" t="s">
        <v>226</v>
      </c>
      <c r="GP611" s="13" t="s">
        <v>226</v>
      </c>
      <c r="GQ611" s="13" t="s">
        <v>226</v>
      </c>
      <c r="GR611" s="13" t="s">
        <v>226</v>
      </c>
      <c r="GS611" s="13" t="s">
        <v>226</v>
      </c>
      <c r="GT611" s="13" t="s">
        <v>226</v>
      </c>
      <c r="GU611" s="13" t="s">
        <v>226</v>
      </c>
      <c r="GV611" s="13" t="s">
        <v>230</v>
      </c>
      <c r="GW611" s="13" t="s">
        <v>226</v>
      </c>
      <c r="GX611" s="13" t="s">
        <v>226</v>
      </c>
      <c r="GY611" s="13" t="s">
        <v>226</v>
      </c>
      <c r="GZ611" s="13" t="s">
        <v>229</v>
      </c>
      <c r="HA611" s="13" t="s">
        <v>267</v>
      </c>
      <c r="HB611" s="13" t="s">
        <v>229</v>
      </c>
      <c r="HC611" s="31">
        <v>0</v>
      </c>
      <c r="HD611" s="31">
        <v>0</v>
      </c>
      <c r="HE611" s="31">
        <v>0</v>
      </c>
      <c r="HF611" s="31" t="s">
        <v>229</v>
      </c>
      <c r="HG611" s="31" t="s">
        <v>229</v>
      </c>
      <c r="HH611" s="13" t="s">
        <v>268</v>
      </c>
      <c r="HI611" s="13" t="s">
        <v>230</v>
      </c>
      <c r="HJ611" s="13" t="s">
        <v>230</v>
      </c>
      <c r="HK611" s="13" t="s">
        <v>230</v>
      </c>
      <c r="HL611" s="13" t="s">
        <v>230</v>
      </c>
      <c r="HM611" s="13" t="s">
        <v>230</v>
      </c>
      <c r="HN611" s="13" t="s">
        <v>230</v>
      </c>
      <c r="HO611" s="13" t="s">
        <v>230</v>
      </c>
      <c r="HP611" s="13" t="s">
        <v>230</v>
      </c>
      <c r="HQ611" s="13" t="s">
        <v>226</v>
      </c>
      <c r="HR611" s="13" t="s">
        <v>226</v>
      </c>
      <c r="HS611" s="13" t="s">
        <v>226</v>
      </c>
      <c r="HT611" s="13" t="s">
        <v>229</v>
      </c>
      <c r="HU611" s="13" t="s">
        <v>289</v>
      </c>
    </row>
    <row r="612" spans="1:229" s="59" customFormat="1" ht="17.25" customHeight="1" x14ac:dyDescent="0.35">
      <c r="A612" s="18">
        <v>44424</v>
      </c>
      <c r="B612" s="56">
        <v>8</v>
      </c>
      <c r="C612" s="13">
        <v>5</v>
      </c>
      <c r="D612" s="13" t="s">
        <v>226</v>
      </c>
      <c r="E612" s="13" t="s">
        <v>230</v>
      </c>
      <c r="F612" s="13" t="s">
        <v>3109</v>
      </c>
      <c r="G612" s="13" t="s">
        <v>1215</v>
      </c>
      <c r="H612" s="13" t="s">
        <v>229</v>
      </c>
      <c r="I612" s="13" t="s">
        <v>230</v>
      </c>
      <c r="J612" s="20" t="s">
        <v>229</v>
      </c>
      <c r="K612" s="13" t="s">
        <v>231</v>
      </c>
      <c r="L612" s="13" t="s">
        <v>272</v>
      </c>
      <c r="M612" s="13" t="s">
        <v>376</v>
      </c>
      <c r="N612" s="13" t="s">
        <v>1215</v>
      </c>
      <c r="O612" s="13" t="s">
        <v>231</v>
      </c>
      <c r="P612" s="13" t="s">
        <v>232</v>
      </c>
      <c r="Q612" s="13" t="s">
        <v>272</v>
      </c>
      <c r="R612" s="13" t="s">
        <v>273</v>
      </c>
      <c r="S612" s="13" t="s">
        <v>3403</v>
      </c>
      <c r="T612" s="13" t="s">
        <v>360</v>
      </c>
      <c r="U612" s="62">
        <v>12.4151869</v>
      </c>
      <c r="V612" s="62">
        <v>39.5576911</v>
      </c>
      <c r="W612" s="57">
        <v>44149</v>
      </c>
      <c r="X612" s="13" t="s">
        <v>237</v>
      </c>
      <c r="Y612" s="13" t="s">
        <v>229</v>
      </c>
      <c r="Z612" s="8" t="s">
        <v>238</v>
      </c>
      <c r="AA612" s="13" t="s">
        <v>229</v>
      </c>
      <c r="AB612" s="13" t="s">
        <v>226</v>
      </c>
      <c r="AC612" s="13" t="s">
        <v>229</v>
      </c>
      <c r="AD612" s="13" t="s">
        <v>239</v>
      </c>
      <c r="AE612" s="13" t="s">
        <v>2246</v>
      </c>
      <c r="AF612" s="13" t="s">
        <v>229</v>
      </c>
      <c r="AG612" s="13" t="s">
        <v>230</v>
      </c>
      <c r="AH612" s="13" t="s">
        <v>240</v>
      </c>
      <c r="AI612" s="13" t="s">
        <v>229</v>
      </c>
      <c r="AJ612" s="13" t="s">
        <v>229</v>
      </c>
      <c r="AK612" s="8">
        <v>708</v>
      </c>
      <c r="AL612" s="8">
        <v>2387</v>
      </c>
      <c r="AM612" s="8">
        <v>169</v>
      </c>
      <c r="AN612" s="8">
        <v>180</v>
      </c>
      <c r="AO612" s="8">
        <v>333</v>
      </c>
      <c r="AP612" s="8">
        <v>359</v>
      </c>
      <c r="AQ612" s="8">
        <v>28</v>
      </c>
      <c r="AR612" s="8">
        <v>20</v>
      </c>
      <c r="AS612" s="8">
        <v>590</v>
      </c>
      <c r="AT612" s="8">
        <v>694</v>
      </c>
      <c r="AU612" s="8">
        <v>6</v>
      </c>
      <c r="AV612" s="8">
        <v>8</v>
      </c>
      <c r="AW612" s="66">
        <v>1261</v>
      </c>
      <c r="AX612" s="66">
        <v>1126</v>
      </c>
      <c r="AY612" s="13">
        <v>0</v>
      </c>
      <c r="AZ612" s="13">
        <v>0</v>
      </c>
      <c r="BA612" s="61" t="s">
        <v>231</v>
      </c>
      <c r="BB612" s="61" t="s">
        <v>244</v>
      </c>
      <c r="BC612" s="61" t="s">
        <v>395</v>
      </c>
      <c r="BD612" s="61" t="s">
        <v>397</v>
      </c>
      <c r="BE612" s="61" t="s">
        <v>230</v>
      </c>
      <c r="BF612" s="13" t="s">
        <v>231</v>
      </c>
      <c r="BG612" s="13" t="s">
        <v>241</v>
      </c>
      <c r="BH612" s="13" t="s">
        <v>242</v>
      </c>
      <c r="BI612" s="13" t="s">
        <v>398</v>
      </c>
      <c r="BJ612" s="25">
        <v>44149</v>
      </c>
      <c r="BK612" s="13" t="s">
        <v>230</v>
      </c>
      <c r="BL612" s="26">
        <v>44349</v>
      </c>
      <c r="BM612" s="13" t="s">
        <v>226</v>
      </c>
      <c r="BN612" s="13" t="s">
        <v>229</v>
      </c>
      <c r="BO612" s="13" t="s">
        <v>229</v>
      </c>
      <c r="BP612" s="13" t="s">
        <v>226</v>
      </c>
      <c r="BQ612" s="13" t="s">
        <v>229</v>
      </c>
      <c r="BR612" s="13" t="s">
        <v>247</v>
      </c>
      <c r="BS612" s="13" t="s">
        <v>229</v>
      </c>
      <c r="BT612" s="13" t="s">
        <v>229</v>
      </c>
      <c r="BU612" s="13" t="s">
        <v>229</v>
      </c>
      <c r="BV612" s="13" t="s">
        <v>229</v>
      </c>
      <c r="BW612" s="13" t="s">
        <v>229</v>
      </c>
      <c r="BX612" s="13" t="s">
        <v>229</v>
      </c>
      <c r="BY612" s="13" t="s">
        <v>229</v>
      </c>
      <c r="BZ612" s="13" t="s">
        <v>229</v>
      </c>
      <c r="CA612" s="13" t="s">
        <v>229</v>
      </c>
      <c r="CB612" s="13" t="s">
        <v>229</v>
      </c>
      <c r="CC612" s="13" t="s">
        <v>229</v>
      </c>
      <c r="CD612" s="13" t="s">
        <v>229</v>
      </c>
      <c r="CE612" s="13" t="s">
        <v>229</v>
      </c>
      <c r="CF612" s="13" t="s">
        <v>229</v>
      </c>
      <c r="CG612" s="13" t="s">
        <v>229</v>
      </c>
      <c r="CH612" s="13" t="s">
        <v>229</v>
      </c>
      <c r="CI612" s="13" t="s">
        <v>248</v>
      </c>
      <c r="CJ612" s="13" t="s">
        <v>229</v>
      </c>
      <c r="CK612" s="13" t="s">
        <v>229</v>
      </c>
      <c r="CL612" s="13" t="s">
        <v>229</v>
      </c>
      <c r="CM612" s="13" t="s">
        <v>229</v>
      </c>
      <c r="CN612" s="13" t="s">
        <v>229</v>
      </c>
      <c r="CO612" s="13" t="s">
        <v>229</v>
      </c>
      <c r="CP612" s="13" t="s">
        <v>229</v>
      </c>
      <c r="CQ612" s="13" t="s">
        <v>229</v>
      </c>
      <c r="CR612" s="13" t="s">
        <v>229</v>
      </c>
      <c r="CS612" s="13" t="s">
        <v>229</v>
      </c>
      <c r="CT612" s="13" t="s">
        <v>229</v>
      </c>
      <c r="CU612" s="13" t="s">
        <v>229</v>
      </c>
      <c r="CV612" s="13" t="s">
        <v>229</v>
      </c>
      <c r="CW612" s="13" t="s">
        <v>229</v>
      </c>
      <c r="CX612" s="13" t="s">
        <v>229</v>
      </c>
      <c r="CY612" s="13" t="s">
        <v>229</v>
      </c>
      <c r="CZ612" s="13" t="s">
        <v>229</v>
      </c>
      <c r="DA612" s="13" t="s">
        <v>229</v>
      </c>
      <c r="DB612" s="13" t="s">
        <v>229</v>
      </c>
      <c r="DC612" s="13" t="s">
        <v>229</v>
      </c>
      <c r="DD612" s="13" t="s">
        <v>229</v>
      </c>
      <c r="DE612" s="13" t="s">
        <v>229</v>
      </c>
      <c r="DF612" s="13" t="s">
        <v>229</v>
      </c>
      <c r="DG612" s="13" t="s">
        <v>229</v>
      </c>
      <c r="DH612" s="13" t="s">
        <v>229</v>
      </c>
      <c r="DI612" s="13" t="s">
        <v>229</v>
      </c>
      <c r="DJ612" s="13" t="s">
        <v>229</v>
      </c>
      <c r="DK612" s="13" t="s">
        <v>249</v>
      </c>
      <c r="DL612" s="13" t="s">
        <v>249</v>
      </c>
      <c r="DM612" s="13" t="s">
        <v>249</v>
      </c>
      <c r="DN612" s="13" t="s">
        <v>250</v>
      </c>
      <c r="DO612" s="13" t="s">
        <v>249</v>
      </c>
      <c r="DP612" s="13" t="s">
        <v>250</v>
      </c>
      <c r="DQ612" s="13" t="s">
        <v>250</v>
      </c>
      <c r="DR612" s="13" t="s">
        <v>250</v>
      </c>
      <c r="DS612" s="58">
        <v>0</v>
      </c>
      <c r="DT612" s="58">
        <v>0</v>
      </c>
      <c r="DU612" s="58" t="s">
        <v>251</v>
      </c>
      <c r="DV612" s="58" t="s">
        <v>252</v>
      </c>
      <c r="DW612" s="58" t="s">
        <v>251</v>
      </c>
      <c r="DX612" s="58">
        <v>0</v>
      </c>
      <c r="DY612" s="13" t="s">
        <v>281</v>
      </c>
      <c r="DZ612" s="13" t="s">
        <v>230</v>
      </c>
      <c r="EA612" s="13" t="s">
        <v>226</v>
      </c>
      <c r="EB612" s="13" t="s">
        <v>230</v>
      </c>
      <c r="EC612" s="13" t="s">
        <v>230</v>
      </c>
      <c r="ED612" s="13" t="s">
        <v>230</v>
      </c>
      <c r="EE612" s="13" t="s">
        <v>230</v>
      </c>
      <c r="EF612" s="13" t="s">
        <v>226</v>
      </c>
      <c r="EG612" s="13" t="s">
        <v>226</v>
      </c>
      <c r="EH612" s="13" t="s">
        <v>226</v>
      </c>
      <c r="EI612" s="13" t="s">
        <v>229</v>
      </c>
      <c r="EJ612" s="13" t="s">
        <v>388</v>
      </c>
      <c r="EK612" s="13" t="s">
        <v>229</v>
      </c>
      <c r="EL612" s="13" t="s">
        <v>254</v>
      </c>
      <c r="EM612" s="13" t="s">
        <v>229</v>
      </c>
      <c r="EN612" s="13" t="s">
        <v>226</v>
      </c>
      <c r="EO612" s="28" t="s">
        <v>229</v>
      </c>
      <c r="EP612" s="13" t="s">
        <v>256</v>
      </c>
      <c r="EQ612" s="13" t="s">
        <v>283</v>
      </c>
      <c r="ER612" s="13" t="s">
        <v>229</v>
      </c>
      <c r="ES612" s="13">
        <v>2</v>
      </c>
      <c r="ET612" s="13">
        <v>41</v>
      </c>
      <c r="EU612" s="13" t="s">
        <v>226</v>
      </c>
      <c r="EV612" s="13" t="s">
        <v>258</v>
      </c>
      <c r="EW612" s="13" t="s">
        <v>229</v>
      </c>
      <c r="EX612" s="13" t="s">
        <v>382</v>
      </c>
      <c r="EY612" s="30" t="s">
        <v>252</v>
      </c>
      <c r="EZ612" s="13" t="s">
        <v>383</v>
      </c>
      <c r="FA612" s="13" t="s">
        <v>226</v>
      </c>
      <c r="FB612" s="13" t="s">
        <v>226</v>
      </c>
      <c r="FC612" s="13" t="s">
        <v>226</v>
      </c>
      <c r="FD612" s="13" t="s">
        <v>230</v>
      </c>
      <c r="FE612" s="13" t="s">
        <v>226</v>
      </c>
      <c r="FF612" s="13" t="s">
        <v>230</v>
      </c>
      <c r="FG612" s="13" t="s">
        <v>226</v>
      </c>
      <c r="FH612" s="13" t="s">
        <v>226</v>
      </c>
      <c r="FI612" s="13" t="s">
        <v>226</v>
      </c>
      <c r="FJ612" s="13" t="s">
        <v>229</v>
      </c>
      <c r="FK612" s="13" t="s">
        <v>230</v>
      </c>
      <c r="FL612" s="13" t="s">
        <v>261</v>
      </c>
      <c r="FM612" s="13" t="s">
        <v>384</v>
      </c>
      <c r="FN612" s="13" t="s">
        <v>226</v>
      </c>
      <c r="FO612" s="13" t="s">
        <v>295</v>
      </c>
      <c r="FP612" s="13" t="s">
        <v>229</v>
      </c>
      <c r="FQ612" s="13" t="s">
        <v>263</v>
      </c>
      <c r="FR612" s="13" t="s">
        <v>229</v>
      </c>
      <c r="FS612" s="13" t="s">
        <v>230</v>
      </c>
      <c r="FT612" s="13" t="s">
        <v>264</v>
      </c>
      <c r="FU612" s="13" t="s">
        <v>288</v>
      </c>
      <c r="FV612" s="13" t="s">
        <v>230</v>
      </c>
      <c r="FW612" s="13" t="s">
        <v>230</v>
      </c>
      <c r="FX612" s="13" t="s">
        <v>226</v>
      </c>
      <c r="FY612" s="13" t="s">
        <v>226</v>
      </c>
      <c r="FZ612" s="13" t="s">
        <v>226</v>
      </c>
      <c r="GA612" s="13" t="s">
        <v>230</v>
      </c>
      <c r="GB612" s="13" t="s">
        <v>226</v>
      </c>
      <c r="GC612" s="13" t="s">
        <v>226</v>
      </c>
      <c r="GD612" s="13" t="s">
        <v>226</v>
      </c>
      <c r="GE612" s="13"/>
      <c r="GF612" s="13" t="s">
        <v>226</v>
      </c>
      <c r="GG612" s="31" t="s">
        <v>229</v>
      </c>
      <c r="GH612" s="13" t="s">
        <v>226</v>
      </c>
      <c r="GI612" s="31" t="s">
        <v>229</v>
      </c>
      <c r="GJ612" s="13" t="s">
        <v>266</v>
      </c>
      <c r="GK612" s="13" t="s">
        <v>226</v>
      </c>
      <c r="GL612" s="13" t="s">
        <v>226</v>
      </c>
      <c r="GM612" s="13" t="s">
        <v>226</v>
      </c>
      <c r="GN612" s="13" t="s">
        <v>226</v>
      </c>
      <c r="GO612" s="13" t="s">
        <v>226</v>
      </c>
      <c r="GP612" s="13" t="s">
        <v>226</v>
      </c>
      <c r="GQ612" s="13" t="s">
        <v>226</v>
      </c>
      <c r="GR612" s="13" t="s">
        <v>226</v>
      </c>
      <c r="GS612" s="13" t="s">
        <v>226</v>
      </c>
      <c r="GT612" s="13" t="s">
        <v>226</v>
      </c>
      <c r="GU612" s="13" t="s">
        <v>226</v>
      </c>
      <c r="GV612" s="13" t="s">
        <v>230</v>
      </c>
      <c r="GW612" s="13" t="s">
        <v>226</v>
      </c>
      <c r="GX612" s="13" t="s">
        <v>226</v>
      </c>
      <c r="GY612" s="13" t="s">
        <v>226</v>
      </c>
      <c r="GZ612" s="13" t="s">
        <v>229</v>
      </c>
      <c r="HA612" s="13" t="s">
        <v>267</v>
      </c>
      <c r="HB612" s="13" t="s">
        <v>229</v>
      </c>
      <c r="HC612" s="31">
        <v>0</v>
      </c>
      <c r="HD612" s="31">
        <v>0</v>
      </c>
      <c r="HE612" s="31">
        <v>0</v>
      </c>
      <c r="HF612" s="31" t="s">
        <v>229</v>
      </c>
      <c r="HG612" s="31" t="s">
        <v>229</v>
      </c>
      <c r="HH612" s="13" t="s">
        <v>268</v>
      </c>
      <c r="HI612" s="13" t="s">
        <v>230</v>
      </c>
      <c r="HJ612" s="13" t="s">
        <v>230</v>
      </c>
      <c r="HK612" s="13" t="s">
        <v>230</v>
      </c>
      <c r="HL612" s="13" t="s">
        <v>230</v>
      </c>
      <c r="HM612" s="13" t="s">
        <v>230</v>
      </c>
      <c r="HN612" s="13" t="s">
        <v>230</v>
      </c>
      <c r="HO612" s="13" t="s">
        <v>230</v>
      </c>
      <c r="HP612" s="13" t="s">
        <v>230</v>
      </c>
      <c r="HQ612" s="13" t="s">
        <v>226</v>
      </c>
      <c r="HR612" s="13" t="s">
        <v>226</v>
      </c>
      <c r="HS612" s="13" t="s">
        <v>226</v>
      </c>
      <c r="HT612" s="13" t="s">
        <v>229</v>
      </c>
      <c r="HU612" s="13" t="s">
        <v>289</v>
      </c>
    </row>
    <row r="613" spans="1:229" s="59" customFormat="1" ht="17.25" customHeight="1" x14ac:dyDescent="0.35">
      <c r="A613" s="18">
        <v>44422</v>
      </c>
      <c r="B613" s="56">
        <v>8</v>
      </c>
      <c r="C613" s="13">
        <v>5</v>
      </c>
      <c r="D613" s="13" t="s">
        <v>226</v>
      </c>
      <c r="E613" s="13" t="s">
        <v>230</v>
      </c>
      <c r="F613" s="13" t="s">
        <v>3110</v>
      </c>
      <c r="G613" s="13" t="s">
        <v>365</v>
      </c>
      <c r="H613" s="13" t="s">
        <v>229</v>
      </c>
      <c r="I613" s="13" t="s">
        <v>230</v>
      </c>
      <c r="J613" s="20" t="s">
        <v>229</v>
      </c>
      <c r="K613" s="13" t="s">
        <v>231</v>
      </c>
      <c r="L613" s="13" t="s">
        <v>272</v>
      </c>
      <c r="M613" s="13" t="s">
        <v>366</v>
      </c>
      <c r="N613" s="13" t="s">
        <v>365</v>
      </c>
      <c r="O613" s="13" t="s">
        <v>231</v>
      </c>
      <c r="P613" s="13" t="s">
        <v>232</v>
      </c>
      <c r="Q613" s="13" t="s">
        <v>272</v>
      </c>
      <c r="R613" s="13" t="s">
        <v>273</v>
      </c>
      <c r="S613" s="13" t="s">
        <v>3402</v>
      </c>
      <c r="T613" s="13" t="s">
        <v>275</v>
      </c>
      <c r="U613" s="62">
        <v>12.503269299999999</v>
      </c>
      <c r="V613" s="62">
        <v>39.523813099999998</v>
      </c>
      <c r="W613" s="57">
        <v>44154</v>
      </c>
      <c r="X613" s="13" t="s">
        <v>237</v>
      </c>
      <c r="Y613" s="13" t="s">
        <v>229</v>
      </c>
      <c r="Z613" s="8" t="s">
        <v>238</v>
      </c>
      <c r="AA613" s="13" t="s">
        <v>229</v>
      </c>
      <c r="AB613" s="13" t="s">
        <v>226</v>
      </c>
      <c r="AC613" s="13" t="s">
        <v>229</v>
      </c>
      <c r="AD613" s="13" t="s">
        <v>239</v>
      </c>
      <c r="AE613" s="13" t="s">
        <v>2246</v>
      </c>
      <c r="AF613" s="13" t="s">
        <v>229</v>
      </c>
      <c r="AG613" s="13" t="s">
        <v>230</v>
      </c>
      <c r="AH613" s="13" t="s">
        <v>240</v>
      </c>
      <c r="AI613" s="13" t="s">
        <v>229</v>
      </c>
      <c r="AJ613" s="13" t="s">
        <v>229</v>
      </c>
      <c r="AK613" s="8">
        <v>124</v>
      </c>
      <c r="AL613" s="8">
        <v>294</v>
      </c>
      <c r="AM613" s="8">
        <v>20</v>
      </c>
      <c r="AN613" s="8">
        <v>25</v>
      </c>
      <c r="AO613" s="8">
        <v>45</v>
      </c>
      <c r="AP613" s="8">
        <v>20</v>
      </c>
      <c r="AQ613" s="8">
        <v>11</v>
      </c>
      <c r="AR613" s="8">
        <v>8</v>
      </c>
      <c r="AS613" s="8">
        <v>79</v>
      </c>
      <c r="AT613" s="8">
        <v>82</v>
      </c>
      <c r="AU613" s="8">
        <v>1</v>
      </c>
      <c r="AV613" s="8">
        <v>3</v>
      </c>
      <c r="AW613" s="66">
        <v>138</v>
      </c>
      <c r="AX613" s="66">
        <v>156</v>
      </c>
      <c r="AY613" s="13">
        <v>0</v>
      </c>
      <c r="AZ613" s="13">
        <v>0</v>
      </c>
      <c r="BA613" s="61" t="s">
        <v>231</v>
      </c>
      <c r="BB613" s="61" t="s">
        <v>244</v>
      </c>
      <c r="BC613" s="61" t="s">
        <v>246</v>
      </c>
      <c r="BD613" s="61" t="s">
        <v>1407</v>
      </c>
      <c r="BE613" s="61" t="s">
        <v>230</v>
      </c>
      <c r="BF613" s="13" t="s">
        <v>231</v>
      </c>
      <c r="BG613" s="13" t="s">
        <v>241</v>
      </c>
      <c r="BH613" s="13" t="s">
        <v>242</v>
      </c>
      <c r="BI613" s="13" t="s">
        <v>368</v>
      </c>
      <c r="BJ613" s="25">
        <v>44154</v>
      </c>
      <c r="BK613" s="13" t="s">
        <v>230</v>
      </c>
      <c r="BL613" s="26">
        <v>44414</v>
      </c>
      <c r="BM613" s="13" t="s">
        <v>226</v>
      </c>
      <c r="BN613" s="13" t="s">
        <v>229</v>
      </c>
      <c r="BO613" s="13" t="s">
        <v>229</v>
      </c>
      <c r="BP613" s="13" t="s">
        <v>226</v>
      </c>
      <c r="BQ613" s="13" t="s">
        <v>229</v>
      </c>
      <c r="BR613" s="13" t="s">
        <v>247</v>
      </c>
      <c r="BS613" s="13" t="s">
        <v>229</v>
      </c>
      <c r="BT613" s="13" t="s">
        <v>229</v>
      </c>
      <c r="BU613" s="13" t="s">
        <v>229</v>
      </c>
      <c r="BV613" s="13" t="s">
        <v>229</v>
      </c>
      <c r="BW613" s="13" t="s">
        <v>229</v>
      </c>
      <c r="BX613" s="13" t="s">
        <v>229</v>
      </c>
      <c r="BY613" s="13" t="s">
        <v>229</v>
      </c>
      <c r="BZ613" s="13" t="s">
        <v>229</v>
      </c>
      <c r="CA613" s="13" t="s">
        <v>229</v>
      </c>
      <c r="CB613" s="13" t="s">
        <v>229</v>
      </c>
      <c r="CC613" s="13" t="s">
        <v>229</v>
      </c>
      <c r="CD613" s="13" t="s">
        <v>229</v>
      </c>
      <c r="CE613" s="13" t="s">
        <v>229</v>
      </c>
      <c r="CF613" s="13" t="s">
        <v>229</v>
      </c>
      <c r="CG613" s="13" t="s">
        <v>229</v>
      </c>
      <c r="CH613" s="13" t="s">
        <v>229</v>
      </c>
      <c r="CI613" s="13" t="s">
        <v>248</v>
      </c>
      <c r="CJ613" s="13" t="s">
        <v>229</v>
      </c>
      <c r="CK613" s="13" t="s">
        <v>229</v>
      </c>
      <c r="CL613" s="13" t="s">
        <v>229</v>
      </c>
      <c r="CM613" s="13" t="s">
        <v>229</v>
      </c>
      <c r="CN613" s="13" t="s">
        <v>229</v>
      </c>
      <c r="CO613" s="13" t="s">
        <v>229</v>
      </c>
      <c r="CP613" s="13" t="s">
        <v>229</v>
      </c>
      <c r="CQ613" s="13" t="s">
        <v>229</v>
      </c>
      <c r="CR613" s="13" t="s">
        <v>229</v>
      </c>
      <c r="CS613" s="13" t="s">
        <v>229</v>
      </c>
      <c r="CT613" s="13" t="s">
        <v>229</v>
      </c>
      <c r="CU613" s="13" t="s">
        <v>229</v>
      </c>
      <c r="CV613" s="13" t="s">
        <v>229</v>
      </c>
      <c r="CW613" s="13" t="s">
        <v>229</v>
      </c>
      <c r="CX613" s="13" t="s">
        <v>229</v>
      </c>
      <c r="CY613" s="13" t="s">
        <v>229</v>
      </c>
      <c r="CZ613" s="13" t="s">
        <v>229</v>
      </c>
      <c r="DA613" s="13" t="s">
        <v>229</v>
      </c>
      <c r="DB613" s="13" t="s">
        <v>229</v>
      </c>
      <c r="DC613" s="13" t="s">
        <v>229</v>
      </c>
      <c r="DD613" s="13" t="s">
        <v>229</v>
      </c>
      <c r="DE613" s="13" t="s">
        <v>229</v>
      </c>
      <c r="DF613" s="13" t="s">
        <v>229</v>
      </c>
      <c r="DG613" s="13" t="s">
        <v>229</v>
      </c>
      <c r="DH613" s="13" t="s">
        <v>229</v>
      </c>
      <c r="DI613" s="13" t="s">
        <v>229</v>
      </c>
      <c r="DJ613" s="13" t="s">
        <v>229</v>
      </c>
      <c r="DK613" s="13" t="s">
        <v>249</v>
      </c>
      <c r="DL613" s="13" t="s">
        <v>249</v>
      </c>
      <c r="DM613" s="13" t="s">
        <v>249</v>
      </c>
      <c r="DN613" s="13" t="s">
        <v>250</v>
      </c>
      <c r="DO613" s="13" t="s">
        <v>249</v>
      </c>
      <c r="DP613" s="13" t="s">
        <v>250</v>
      </c>
      <c r="DQ613" s="13" t="s">
        <v>250</v>
      </c>
      <c r="DR613" s="13" t="s">
        <v>250</v>
      </c>
      <c r="DS613" s="58">
        <v>0</v>
      </c>
      <c r="DT613" s="58">
        <v>0</v>
      </c>
      <c r="DU613" s="58" t="s">
        <v>251</v>
      </c>
      <c r="DV613" s="58" t="s">
        <v>252</v>
      </c>
      <c r="DW613" s="58">
        <v>0</v>
      </c>
      <c r="DX613" s="58" t="s">
        <v>280</v>
      </c>
      <c r="DY613" s="13" t="s">
        <v>281</v>
      </c>
      <c r="DZ613" s="13" t="s">
        <v>230</v>
      </c>
      <c r="EA613" s="13" t="s">
        <v>226</v>
      </c>
      <c r="EB613" s="13" t="s">
        <v>230</v>
      </c>
      <c r="EC613" s="13" t="s">
        <v>230</v>
      </c>
      <c r="ED613" s="13" t="s">
        <v>230</v>
      </c>
      <c r="EE613" s="13" t="s">
        <v>230</v>
      </c>
      <c r="EF613" s="13" t="s">
        <v>226</v>
      </c>
      <c r="EG613" s="13" t="s">
        <v>226</v>
      </c>
      <c r="EH613" s="13" t="s">
        <v>226</v>
      </c>
      <c r="EI613" s="13" t="s">
        <v>229</v>
      </c>
      <c r="EJ613" s="13" t="s">
        <v>254</v>
      </c>
      <c r="EK613" s="13" t="s">
        <v>229</v>
      </c>
      <c r="EL613" s="13" t="s">
        <v>255</v>
      </c>
      <c r="EM613" s="13" t="s">
        <v>229</v>
      </c>
      <c r="EN613" s="13" t="s">
        <v>226</v>
      </c>
      <c r="EO613" s="28" t="s">
        <v>229</v>
      </c>
      <c r="EP613" s="13" t="s">
        <v>316</v>
      </c>
      <c r="EQ613" s="13" t="s">
        <v>283</v>
      </c>
      <c r="ER613" s="13" t="s">
        <v>229</v>
      </c>
      <c r="ES613" s="13">
        <v>2</v>
      </c>
      <c r="ET613" s="13">
        <v>30</v>
      </c>
      <c r="EU613" s="13" t="s">
        <v>226</v>
      </c>
      <c r="EV613" s="13" t="s">
        <v>258</v>
      </c>
      <c r="EW613" s="13" t="s">
        <v>229</v>
      </c>
      <c r="EX613" s="13" t="s">
        <v>259</v>
      </c>
      <c r="EY613" s="30" t="s">
        <v>284</v>
      </c>
      <c r="EZ613" s="13" t="s">
        <v>294</v>
      </c>
      <c r="FA613" s="13" t="s">
        <v>226</v>
      </c>
      <c r="FB613" s="13" t="s">
        <v>226</v>
      </c>
      <c r="FC613" s="13" t="s">
        <v>226</v>
      </c>
      <c r="FD613" s="13" t="s">
        <v>226</v>
      </c>
      <c r="FE613" s="13" t="s">
        <v>230</v>
      </c>
      <c r="FF613" s="13" t="s">
        <v>230</v>
      </c>
      <c r="FG613" s="13" t="s">
        <v>226</v>
      </c>
      <c r="FH613" s="13" t="s">
        <v>226</v>
      </c>
      <c r="FI613" s="13" t="s">
        <v>226</v>
      </c>
      <c r="FJ613" s="13" t="s">
        <v>229</v>
      </c>
      <c r="FK613" s="13" t="s">
        <v>230</v>
      </c>
      <c r="FL613" s="13" t="s">
        <v>286</v>
      </c>
      <c r="FM613" s="13" t="s">
        <v>261</v>
      </c>
      <c r="FN613" s="13" t="s">
        <v>230</v>
      </c>
      <c r="FO613" s="13" t="s">
        <v>263</v>
      </c>
      <c r="FP613" s="13" t="s">
        <v>229</v>
      </c>
      <c r="FQ613" s="13" t="s">
        <v>262</v>
      </c>
      <c r="FR613" s="13" t="s">
        <v>229</v>
      </c>
      <c r="FS613" s="13" t="s">
        <v>230</v>
      </c>
      <c r="FT613" s="13" t="s">
        <v>296</v>
      </c>
      <c r="FU613" s="13" t="s">
        <v>351</v>
      </c>
      <c r="FV613" s="13" t="s">
        <v>230</v>
      </c>
      <c r="FW613" s="13" t="s">
        <v>230</v>
      </c>
      <c r="FX613" s="13" t="s">
        <v>226</v>
      </c>
      <c r="FY613" s="13" t="s">
        <v>230</v>
      </c>
      <c r="FZ613" s="13" t="s">
        <v>226</v>
      </c>
      <c r="GA613" s="13" t="s">
        <v>230</v>
      </c>
      <c r="GB613" s="13" t="s">
        <v>226</v>
      </c>
      <c r="GC613" s="13" t="s">
        <v>226</v>
      </c>
      <c r="GD613" s="13" t="s">
        <v>226</v>
      </c>
      <c r="GE613" s="13"/>
      <c r="GF613" s="13" t="s">
        <v>226</v>
      </c>
      <c r="GG613" s="31" t="s">
        <v>229</v>
      </c>
      <c r="GH613" s="13" t="s">
        <v>226</v>
      </c>
      <c r="GI613" s="31" t="s">
        <v>229</v>
      </c>
      <c r="GJ613" s="13" t="s">
        <v>266</v>
      </c>
      <c r="GK613" s="13" t="s">
        <v>226</v>
      </c>
      <c r="GL613" s="13" t="s">
        <v>226</v>
      </c>
      <c r="GM613" s="13" t="s">
        <v>226</v>
      </c>
      <c r="GN613" s="13" t="s">
        <v>226</v>
      </c>
      <c r="GO613" s="13" t="s">
        <v>226</v>
      </c>
      <c r="GP613" s="13" t="s">
        <v>226</v>
      </c>
      <c r="GQ613" s="13" t="s">
        <v>226</v>
      </c>
      <c r="GR613" s="13" t="s">
        <v>226</v>
      </c>
      <c r="GS613" s="13" t="s">
        <v>226</v>
      </c>
      <c r="GT613" s="13" t="s">
        <v>226</v>
      </c>
      <c r="GU613" s="13" t="s">
        <v>226</v>
      </c>
      <c r="GV613" s="13" t="s">
        <v>230</v>
      </c>
      <c r="GW613" s="13" t="s">
        <v>226</v>
      </c>
      <c r="GX613" s="13" t="s">
        <v>226</v>
      </c>
      <c r="GY613" s="13" t="s">
        <v>226</v>
      </c>
      <c r="GZ613" s="13" t="s">
        <v>229</v>
      </c>
      <c r="HA613" s="13" t="s">
        <v>267</v>
      </c>
      <c r="HB613" s="13" t="s">
        <v>229</v>
      </c>
      <c r="HC613" s="31">
        <v>0</v>
      </c>
      <c r="HD613" s="31">
        <v>0</v>
      </c>
      <c r="HE613" s="31">
        <v>0</v>
      </c>
      <c r="HF613" s="31" t="s">
        <v>229</v>
      </c>
      <c r="HG613" s="31" t="s">
        <v>229</v>
      </c>
      <c r="HH613" s="13" t="s">
        <v>268</v>
      </c>
      <c r="HI613" s="13" t="s">
        <v>230</v>
      </c>
      <c r="HJ613" s="13" t="s">
        <v>230</v>
      </c>
      <c r="HK613" s="13" t="s">
        <v>230</v>
      </c>
      <c r="HL613" s="13" t="s">
        <v>230</v>
      </c>
      <c r="HM613" s="13" t="s">
        <v>230</v>
      </c>
      <c r="HN613" s="13" t="s">
        <v>230</v>
      </c>
      <c r="HO613" s="13" t="s">
        <v>230</v>
      </c>
      <c r="HP613" s="13" t="s">
        <v>230</v>
      </c>
      <c r="HQ613" s="13" t="s">
        <v>226</v>
      </c>
      <c r="HR613" s="13" t="s">
        <v>226</v>
      </c>
      <c r="HS613" s="13" t="s">
        <v>226</v>
      </c>
      <c r="HT613" s="13" t="s">
        <v>229</v>
      </c>
      <c r="HU613" s="13" t="s">
        <v>289</v>
      </c>
    </row>
    <row r="614" spans="1:229" s="59" customFormat="1" ht="17.25" customHeight="1" x14ac:dyDescent="0.35">
      <c r="A614" s="18">
        <v>44422</v>
      </c>
      <c r="B614" s="56">
        <v>8</v>
      </c>
      <c r="C614" s="13">
        <v>4</v>
      </c>
      <c r="D614" s="13" t="s">
        <v>226</v>
      </c>
      <c r="E614" s="13" t="s">
        <v>230</v>
      </c>
      <c r="F614" s="13" t="s">
        <v>3111</v>
      </c>
      <c r="G614" s="13" t="s">
        <v>405</v>
      </c>
      <c r="H614" s="13" t="s">
        <v>229</v>
      </c>
      <c r="I614" s="13" t="s">
        <v>230</v>
      </c>
      <c r="J614" s="20" t="s">
        <v>229</v>
      </c>
      <c r="K614" s="13" t="s">
        <v>231</v>
      </c>
      <c r="L614" s="13" t="s">
        <v>272</v>
      </c>
      <c r="M614" s="13" t="s">
        <v>366</v>
      </c>
      <c r="N614" s="13" t="s">
        <v>405</v>
      </c>
      <c r="O614" s="13" t="s">
        <v>231</v>
      </c>
      <c r="P614" s="13" t="s">
        <v>232</v>
      </c>
      <c r="Q614" s="13" t="s">
        <v>272</v>
      </c>
      <c r="R614" s="13" t="s">
        <v>273</v>
      </c>
      <c r="S614" s="13" t="s">
        <v>3402</v>
      </c>
      <c r="T614" s="13" t="s">
        <v>275</v>
      </c>
      <c r="U614" s="62">
        <v>12.504387700000001</v>
      </c>
      <c r="V614" s="62">
        <v>39.515516099999999</v>
      </c>
      <c r="W614" s="57">
        <v>44154</v>
      </c>
      <c r="X614" s="13" t="s">
        <v>237</v>
      </c>
      <c r="Y614" s="13" t="s">
        <v>229</v>
      </c>
      <c r="Z614" s="8" t="s">
        <v>238</v>
      </c>
      <c r="AA614" s="13" t="s">
        <v>229</v>
      </c>
      <c r="AB614" s="13" t="s">
        <v>226</v>
      </c>
      <c r="AC614" s="13" t="s">
        <v>229</v>
      </c>
      <c r="AD614" s="13" t="s">
        <v>239</v>
      </c>
      <c r="AE614" s="13" t="s">
        <v>2246</v>
      </c>
      <c r="AF614" s="13" t="s">
        <v>229</v>
      </c>
      <c r="AG614" s="13" t="s">
        <v>230</v>
      </c>
      <c r="AH614" s="13" t="s">
        <v>240</v>
      </c>
      <c r="AI614" s="13" t="s">
        <v>229</v>
      </c>
      <c r="AJ614" s="13" t="s">
        <v>229</v>
      </c>
      <c r="AK614" s="8">
        <v>194</v>
      </c>
      <c r="AL614" s="8">
        <v>940</v>
      </c>
      <c r="AM614" s="8">
        <v>81</v>
      </c>
      <c r="AN614" s="8">
        <v>100</v>
      </c>
      <c r="AO614" s="8">
        <v>100</v>
      </c>
      <c r="AP614" s="8">
        <v>169</v>
      </c>
      <c r="AQ614" s="8">
        <v>31</v>
      </c>
      <c r="AR614" s="8">
        <v>30</v>
      </c>
      <c r="AS614" s="8">
        <v>220</v>
      </c>
      <c r="AT614" s="8">
        <v>200</v>
      </c>
      <c r="AU614" s="8">
        <v>5</v>
      </c>
      <c r="AV614" s="8">
        <v>4</v>
      </c>
      <c r="AW614" s="66">
        <v>503</v>
      </c>
      <c r="AX614" s="66">
        <v>437</v>
      </c>
      <c r="AY614" s="13">
        <v>0</v>
      </c>
      <c r="AZ614" s="13">
        <v>0</v>
      </c>
      <c r="BA614" s="61" t="s">
        <v>231</v>
      </c>
      <c r="BB614" s="61" t="s">
        <v>241</v>
      </c>
      <c r="BC614" s="61" t="s">
        <v>301</v>
      </c>
      <c r="BD614" s="61" t="s">
        <v>597</v>
      </c>
      <c r="BE614" s="61" t="s">
        <v>230</v>
      </c>
      <c r="BF614" s="13" t="s">
        <v>231</v>
      </c>
      <c r="BG614" s="13" t="s">
        <v>272</v>
      </c>
      <c r="BH614" s="13" t="s">
        <v>311</v>
      </c>
      <c r="BI614" s="13" t="s">
        <v>312</v>
      </c>
      <c r="BJ614" s="25">
        <v>44154</v>
      </c>
      <c r="BK614" s="13" t="s">
        <v>230</v>
      </c>
      <c r="BL614" s="26">
        <v>44415</v>
      </c>
      <c r="BM614" s="13" t="s">
        <v>226</v>
      </c>
      <c r="BN614" s="13" t="s">
        <v>229</v>
      </c>
      <c r="BO614" s="13" t="s">
        <v>229</v>
      </c>
      <c r="BP614" s="13" t="s">
        <v>226</v>
      </c>
      <c r="BQ614" s="13" t="s">
        <v>229</v>
      </c>
      <c r="BR614" s="13" t="s">
        <v>247</v>
      </c>
      <c r="BS614" s="13" t="s">
        <v>229</v>
      </c>
      <c r="BT614" s="13" t="s">
        <v>229</v>
      </c>
      <c r="BU614" s="13" t="s">
        <v>229</v>
      </c>
      <c r="BV614" s="13" t="s">
        <v>229</v>
      </c>
      <c r="BW614" s="13" t="s">
        <v>229</v>
      </c>
      <c r="BX614" s="13" t="s">
        <v>229</v>
      </c>
      <c r="BY614" s="13" t="s">
        <v>229</v>
      </c>
      <c r="BZ614" s="13" t="s">
        <v>229</v>
      </c>
      <c r="CA614" s="13" t="s">
        <v>229</v>
      </c>
      <c r="CB614" s="13" t="s">
        <v>229</v>
      </c>
      <c r="CC614" s="13" t="s">
        <v>229</v>
      </c>
      <c r="CD614" s="13" t="s">
        <v>229</v>
      </c>
      <c r="CE614" s="13" t="s">
        <v>229</v>
      </c>
      <c r="CF614" s="13" t="s">
        <v>229</v>
      </c>
      <c r="CG614" s="13" t="s">
        <v>229</v>
      </c>
      <c r="CH614" s="13" t="s">
        <v>229</v>
      </c>
      <c r="CI614" s="13" t="s">
        <v>248</v>
      </c>
      <c r="CJ614" s="13" t="s">
        <v>229</v>
      </c>
      <c r="CK614" s="13" t="s">
        <v>229</v>
      </c>
      <c r="CL614" s="13" t="s">
        <v>229</v>
      </c>
      <c r="CM614" s="13" t="s">
        <v>229</v>
      </c>
      <c r="CN614" s="13" t="s">
        <v>229</v>
      </c>
      <c r="CO614" s="13" t="s">
        <v>229</v>
      </c>
      <c r="CP614" s="13" t="s">
        <v>229</v>
      </c>
      <c r="CQ614" s="13" t="s">
        <v>229</v>
      </c>
      <c r="CR614" s="13" t="s">
        <v>229</v>
      </c>
      <c r="CS614" s="13" t="s">
        <v>229</v>
      </c>
      <c r="CT614" s="13" t="s">
        <v>229</v>
      </c>
      <c r="CU614" s="13" t="s">
        <v>229</v>
      </c>
      <c r="CV614" s="13" t="s">
        <v>229</v>
      </c>
      <c r="CW614" s="13" t="s">
        <v>229</v>
      </c>
      <c r="CX614" s="13" t="s">
        <v>229</v>
      </c>
      <c r="CY614" s="13" t="s">
        <v>229</v>
      </c>
      <c r="CZ614" s="13" t="s">
        <v>229</v>
      </c>
      <c r="DA614" s="13" t="s">
        <v>229</v>
      </c>
      <c r="DB614" s="13" t="s">
        <v>229</v>
      </c>
      <c r="DC614" s="13" t="s">
        <v>229</v>
      </c>
      <c r="DD614" s="13" t="s">
        <v>229</v>
      </c>
      <c r="DE614" s="13" t="s">
        <v>229</v>
      </c>
      <c r="DF614" s="13" t="s">
        <v>229</v>
      </c>
      <c r="DG614" s="13" t="s">
        <v>229</v>
      </c>
      <c r="DH614" s="13" t="s">
        <v>229</v>
      </c>
      <c r="DI614" s="13" t="s">
        <v>229</v>
      </c>
      <c r="DJ614" s="13" t="s">
        <v>229</v>
      </c>
      <c r="DK614" s="13" t="s">
        <v>249</v>
      </c>
      <c r="DL614" s="13" t="s">
        <v>249</v>
      </c>
      <c r="DM614" s="13" t="s">
        <v>249</v>
      </c>
      <c r="DN614" s="13" t="s">
        <v>250</v>
      </c>
      <c r="DO614" s="13" t="s">
        <v>249</v>
      </c>
      <c r="DP614" s="13" t="s">
        <v>250</v>
      </c>
      <c r="DQ614" s="13" t="s">
        <v>250</v>
      </c>
      <c r="DR614" s="13" t="s">
        <v>250</v>
      </c>
      <c r="DS614" s="58">
        <v>0</v>
      </c>
      <c r="DT614" s="58">
        <v>0</v>
      </c>
      <c r="DU614" s="58" t="s">
        <v>251</v>
      </c>
      <c r="DV614" s="58" t="s">
        <v>252</v>
      </c>
      <c r="DW614" s="58">
        <v>0</v>
      </c>
      <c r="DX614" s="58" t="s">
        <v>252</v>
      </c>
      <c r="DY614" s="13" t="s">
        <v>281</v>
      </c>
      <c r="DZ614" s="13" t="s">
        <v>230</v>
      </c>
      <c r="EA614" s="13" t="s">
        <v>226</v>
      </c>
      <c r="EB614" s="13" t="s">
        <v>230</v>
      </c>
      <c r="EC614" s="13" t="s">
        <v>230</v>
      </c>
      <c r="ED614" s="13" t="s">
        <v>230</v>
      </c>
      <c r="EE614" s="13" t="s">
        <v>230</v>
      </c>
      <c r="EF614" s="13" t="s">
        <v>226</v>
      </c>
      <c r="EG614" s="13" t="s">
        <v>226</v>
      </c>
      <c r="EH614" s="13" t="s">
        <v>226</v>
      </c>
      <c r="EI614" s="13" t="s">
        <v>229</v>
      </c>
      <c r="EJ614" s="13" t="s">
        <v>255</v>
      </c>
      <c r="EK614" s="13" t="s">
        <v>229</v>
      </c>
      <c r="EL614" s="13" t="s">
        <v>254</v>
      </c>
      <c r="EM614" s="13" t="s">
        <v>229</v>
      </c>
      <c r="EN614" s="13" t="s">
        <v>226</v>
      </c>
      <c r="EO614" s="28" t="s">
        <v>229</v>
      </c>
      <c r="EP614" s="13" t="s">
        <v>282</v>
      </c>
      <c r="EQ614" s="13" t="s">
        <v>406</v>
      </c>
      <c r="ER614" s="13" t="s">
        <v>229</v>
      </c>
      <c r="ES614" s="13">
        <v>1</v>
      </c>
      <c r="ET614" s="13">
        <v>12</v>
      </c>
      <c r="EU614" s="13" t="s">
        <v>226</v>
      </c>
      <c r="EV614" s="13" t="s">
        <v>258</v>
      </c>
      <c r="EW614" s="13" t="s">
        <v>229</v>
      </c>
      <c r="EX614" s="13" t="s">
        <v>259</v>
      </c>
      <c r="EY614" s="30" t="s">
        <v>284</v>
      </c>
      <c r="EZ614" s="13" t="s">
        <v>294</v>
      </c>
      <c r="FA614" s="13" t="s">
        <v>226</v>
      </c>
      <c r="FB614" s="13" t="s">
        <v>226</v>
      </c>
      <c r="FC614" s="13" t="s">
        <v>226</v>
      </c>
      <c r="FD614" s="13" t="s">
        <v>226</v>
      </c>
      <c r="FE614" s="13" t="s">
        <v>230</v>
      </c>
      <c r="FF614" s="13" t="s">
        <v>230</v>
      </c>
      <c r="FG614" s="13" t="s">
        <v>226</v>
      </c>
      <c r="FH614" s="13" t="s">
        <v>226</v>
      </c>
      <c r="FI614" s="13" t="s">
        <v>226</v>
      </c>
      <c r="FJ614" s="13" t="s">
        <v>229</v>
      </c>
      <c r="FK614" s="13" t="s">
        <v>230</v>
      </c>
      <c r="FL614" s="13" t="s">
        <v>286</v>
      </c>
      <c r="FM614" s="13" t="s">
        <v>261</v>
      </c>
      <c r="FN614" s="13" t="s">
        <v>230</v>
      </c>
      <c r="FO614" s="13" t="s">
        <v>295</v>
      </c>
      <c r="FP614" s="13" t="s">
        <v>229</v>
      </c>
      <c r="FQ614" s="13" t="s">
        <v>287</v>
      </c>
      <c r="FR614" s="13" t="s">
        <v>229</v>
      </c>
      <c r="FS614" s="13" t="s">
        <v>230</v>
      </c>
      <c r="FT614" s="13" t="s">
        <v>264</v>
      </c>
      <c r="FU614" s="13" t="s">
        <v>288</v>
      </c>
      <c r="FV614" s="13" t="s">
        <v>230</v>
      </c>
      <c r="FW614" s="13" t="s">
        <v>230</v>
      </c>
      <c r="FX614" s="13" t="s">
        <v>226</v>
      </c>
      <c r="FY614" s="13" t="s">
        <v>226</v>
      </c>
      <c r="FZ614" s="13" t="s">
        <v>226</v>
      </c>
      <c r="GA614" s="13" t="s">
        <v>230</v>
      </c>
      <c r="GB614" s="13" t="s">
        <v>226</v>
      </c>
      <c r="GC614" s="13" t="s">
        <v>226</v>
      </c>
      <c r="GD614" s="13" t="s">
        <v>226</v>
      </c>
      <c r="GE614" s="13"/>
      <c r="GF614" s="13" t="s">
        <v>226</v>
      </c>
      <c r="GG614" s="31" t="s">
        <v>229</v>
      </c>
      <c r="GH614" s="13" t="s">
        <v>226</v>
      </c>
      <c r="GI614" s="31" t="s">
        <v>229</v>
      </c>
      <c r="GJ614" s="13" t="s">
        <v>266</v>
      </c>
      <c r="GK614" s="13" t="s">
        <v>226</v>
      </c>
      <c r="GL614" s="13" t="s">
        <v>226</v>
      </c>
      <c r="GM614" s="13" t="s">
        <v>226</v>
      </c>
      <c r="GN614" s="13" t="s">
        <v>226</v>
      </c>
      <c r="GO614" s="13" t="s">
        <v>226</v>
      </c>
      <c r="GP614" s="13" t="s">
        <v>226</v>
      </c>
      <c r="GQ614" s="13" t="s">
        <v>226</v>
      </c>
      <c r="GR614" s="13" t="s">
        <v>226</v>
      </c>
      <c r="GS614" s="13" t="s">
        <v>226</v>
      </c>
      <c r="GT614" s="13" t="s">
        <v>226</v>
      </c>
      <c r="GU614" s="13" t="s">
        <v>226</v>
      </c>
      <c r="GV614" s="13" t="s">
        <v>230</v>
      </c>
      <c r="GW614" s="13" t="s">
        <v>226</v>
      </c>
      <c r="GX614" s="13" t="s">
        <v>226</v>
      </c>
      <c r="GY614" s="13" t="s">
        <v>226</v>
      </c>
      <c r="GZ614" s="13" t="s">
        <v>229</v>
      </c>
      <c r="HA614" s="13" t="s">
        <v>267</v>
      </c>
      <c r="HB614" s="13" t="s">
        <v>229</v>
      </c>
      <c r="HC614" s="31">
        <v>0</v>
      </c>
      <c r="HD614" s="31">
        <v>0</v>
      </c>
      <c r="HE614" s="31">
        <v>0</v>
      </c>
      <c r="HF614" s="31" t="s">
        <v>229</v>
      </c>
      <c r="HG614" s="31" t="s">
        <v>229</v>
      </c>
      <c r="HH614" s="13" t="s">
        <v>268</v>
      </c>
      <c r="HI614" s="13" t="s">
        <v>230</v>
      </c>
      <c r="HJ614" s="13" t="s">
        <v>230</v>
      </c>
      <c r="HK614" s="13" t="s">
        <v>230</v>
      </c>
      <c r="HL614" s="13" t="s">
        <v>230</v>
      </c>
      <c r="HM614" s="13" t="s">
        <v>230</v>
      </c>
      <c r="HN614" s="13" t="s">
        <v>230</v>
      </c>
      <c r="HO614" s="13" t="s">
        <v>230</v>
      </c>
      <c r="HP614" s="13" t="s">
        <v>230</v>
      </c>
      <c r="HQ614" s="13" t="s">
        <v>226</v>
      </c>
      <c r="HR614" s="13" t="s">
        <v>226</v>
      </c>
      <c r="HS614" s="13" t="s">
        <v>226</v>
      </c>
      <c r="HT614" s="13" t="s">
        <v>229</v>
      </c>
      <c r="HU614" s="13" t="s">
        <v>289</v>
      </c>
    </row>
    <row r="615" spans="1:229" s="59" customFormat="1" ht="17.25" customHeight="1" x14ac:dyDescent="0.35">
      <c r="A615" s="18">
        <v>44422</v>
      </c>
      <c r="B615" s="56">
        <v>8</v>
      </c>
      <c r="C615" s="13">
        <v>4</v>
      </c>
      <c r="D615" s="13" t="s">
        <v>226</v>
      </c>
      <c r="E615" s="13" t="s">
        <v>230</v>
      </c>
      <c r="F615" s="13" t="s">
        <v>3112</v>
      </c>
      <c r="G615" s="13" t="s">
        <v>1616</v>
      </c>
      <c r="H615" s="13" t="s">
        <v>2780</v>
      </c>
      <c r="I615" s="13" t="s">
        <v>230</v>
      </c>
      <c r="J615" s="20" t="s">
        <v>229</v>
      </c>
      <c r="K615" s="13" t="s">
        <v>231</v>
      </c>
      <c r="L615" s="13" t="s">
        <v>272</v>
      </c>
      <c r="M615" s="13" t="s">
        <v>366</v>
      </c>
      <c r="N615" s="13" t="s">
        <v>1616</v>
      </c>
      <c r="O615" s="13" t="s">
        <v>231</v>
      </c>
      <c r="P615" s="13" t="s">
        <v>232</v>
      </c>
      <c r="Q615" s="13" t="s">
        <v>272</v>
      </c>
      <c r="R615" s="13" t="s">
        <v>273</v>
      </c>
      <c r="S615" s="13" t="s">
        <v>3402</v>
      </c>
      <c r="T615" s="13" t="s">
        <v>275</v>
      </c>
      <c r="U615" s="62">
        <v>12.513260600000001</v>
      </c>
      <c r="V615" s="62">
        <v>39.5151039</v>
      </c>
      <c r="W615" s="57">
        <v>44185</v>
      </c>
      <c r="X615" s="13" t="s">
        <v>237</v>
      </c>
      <c r="Y615" s="13" t="s">
        <v>229</v>
      </c>
      <c r="Z615" s="22" t="s">
        <v>238</v>
      </c>
      <c r="AA615" s="13" t="s">
        <v>229</v>
      </c>
      <c r="AB615" s="13" t="s">
        <v>1479</v>
      </c>
      <c r="AC615" s="13" t="s">
        <v>229</v>
      </c>
      <c r="AD615" s="13" t="s">
        <v>580</v>
      </c>
      <c r="AE615" s="13" t="s">
        <v>229</v>
      </c>
      <c r="AF615" s="13" t="s">
        <v>229</v>
      </c>
      <c r="AG615" s="13" t="s">
        <v>230</v>
      </c>
      <c r="AH615" s="13" t="s">
        <v>240</v>
      </c>
      <c r="AI615" s="13" t="s">
        <v>229</v>
      </c>
      <c r="AJ615" s="13" t="s">
        <v>229</v>
      </c>
      <c r="AK615" s="8">
        <v>248</v>
      </c>
      <c r="AL615" s="8">
        <v>638</v>
      </c>
      <c r="AM615" s="8">
        <v>58</v>
      </c>
      <c r="AN615" s="8">
        <v>56</v>
      </c>
      <c r="AO615" s="8">
        <v>80</v>
      </c>
      <c r="AP615" s="8">
        <v>89</v>
      </c>
      <c r="AQ615" s="8">
        <v>13</v>
      </c>
      <c r="AR615" s="8">
        <v>20</v>
      </c>
      <c r="AS615" s="8">
        <v>158</v>
      </c>
      <c r="AT615" s="8">
        <v>159</v>
      </c>
      <c r="AU615" s="8">
        <v>3</v>
      </c>
      <c r="AV615" s="8">
        <v>2</v>
      </c>
      <c r="AW615" s="66">
        <v>326</v>
      </c>
      <c r="AX615" s="66">
        <v>312</v>
      </c>
      <c r="AY615" s="23">
        <v>0</v>
      </c>
      <c r="AZ615" s="23">
        <v>0</v>
      </c>
      <c r="BA615" s="24" t="s">
        <v>231</v>
      </c>
      <c r="BB615" s="24" t="s">
        <v>241</v>
      </c>
      <c r="BC615" s="24" t="s">
        <v>349</v>
      </c>
      <c r="BD615" s="24" t="s">
        <v>688</v>
      </c>
      <c r="BE615" s="24" t="s">
        <v>230</v>
      </c>
      <c r="BF615" s="13" t="s">
        <v>231</v>
      </c>
      <c r="BG615" s="13" t="s">
        <v>437</v>
      </c>
      <c r="BH615" s="25" t="s">
        <v>1400</v>
      </c>
      <c r="BI615" s="13" t="s">
        <v>1424</v>
      </c>
      <c r="BJ615" s="25">
        <v>44185</v>
      </c>
      <c r="BK615" s="13" t="s">
        <v>230</v>
      </c>
      <c r="BL615" s="26">
        <v>44392</v>
      </c>
      <c r="BM615" s="13" t="s">
        <v>226</v>
      </c>
      <c r="BN615" s="13" t="s">
        <v>229</v>
      </c>
      <c r="BO615" s="13" t="s">
        <v>229</v>
      </c>
      <c r="BP615" s="13" t="s">
        <v>226</v>
      </c>
      <c r="BQ615" s="13" t="s">
        <v>229</v>
      </c>
      <c r="BR615" s="13" t="s">
        <v>247</v>
      </c>
      <c r="BS615" s="13" t="s">
        <v>229</v>
      </c>
      <c r="BT615" s="13" t="s">
        <v>229</v>
      </c>
      <c r="BU615" s="13" t="s">
        <v>229</v>
      </c>
      <c r="BV615" s="13" t="s">
        <v>229</v>
      </c>
      <c r="BW615" s="13" t="s">
        <v>229</v>
      </c>
      <c r="BX615" s="13" t="s">
        <v>229</v>
      </c>
      <c r="BY615" s="13" t="s">
        <v>229</v>
      </c>
      <c r="BZ615" s="13" t="s">
        <v>229</v>
      </c>
      <c r="CA615" s="13" t="s">
        <v>229</v>
      </c>
      <c r="CB615" s="13" t="s">
        <v>229</v>
      </c>
      <c r="CC615" s="13" t="s">
        <v>229</v>
      </c>
      <c r="CD615" s="13" t="s">
        <v>229</v>
      </c>
      <c r="CE615" s="13" t="s">
        <v>229</v>
      </c>
      <c r="CF615" s="13" t="s">
        <v>229</v>
      </c>
      <c r="CG615" s="13" t="s">
        <v>229</v>
      </c>
      <c r="CH615" s="13" t="s">
        <v>229</v>
      </c>
      <c r="CI615" s="13" t="s">
        <v>248</v>
      </c>
      <c r="CJ615" s="13" t="s">
        <v>229</v>
      </c>
      <c r="CK615" s="13" t="s">
        <v>229</v>
      </c>
      <c r="CL615" s="13" t="s">
        <v>229</v>
      </c>
      <c r="CM615" s="13" t="s">
        <v>229</v>
      </c>
      <c r="CN615" s="13" t="s">
        <v>229</v>
      </c>
      <c r="CO615" s="13" t="s">
        <v>229</v>
      </c>
      <c r="CP615" s="13" t="s">
        <v>229</v>
      </c>
      <c r="CQ615" s="13" t="s">
        <v>229</v>
      </c>
      <c r="CR615" s="13" t="s">
        <v>229</v>
      </c>
      <c r="CS615" s="13" t="s">
        <v>229</v>
      </c>
      <c r="CT615" s="13" t="s">
        <v>229</v>
      </c>
      <c r="CU615" s="13" t="s">
        <v>229</v>
      </c>
      <c r="CV615" s="13" t="s">
        <v>229</v>
      </c>
      <c r="CW615" s="13" t="s">
        <v>229</v>
      </c>
      <c r="CX615" s="13" t="s">
        <v>229</v>
      </c>
      <c r="CY615" s="13" t="s">
        <v>229</v>
      </c>
      <c r="CZ615" s="13" t="s">
        <v>229</v>
      </c>
      <c r="DA615" s="13" t="s">
        <v>229</v>
      </c>
      <c r="DB615" s="27" t="s">
        <v>229</v>
      </c>
      <c r="DC615" s="13" t="s">
        <v>229</v>
      </c>
      <c r="DD615" s="13" t="s">
        <v>229</v>
      </c>
      <c r="DE615" s="13" t="s">
        <v>229</v>
      </c>
      <c r="DF615" s="13" t="s">
        <v>229</v>
      </c>
      <c r="DG615" s="13" t="s">
        <v>229</v>
      </c>
      <c r="DH615" s="13" t="s">
        <v>229</v>
      </c>
      <c r="DI615" s="13" t="s">
        <v>229</v>
      </c>
      <c r="DJ615" s="13" t="s">
        <v>229</v>
      </c>
      <c r="DK615" s="13" t="s">
        <v>249</v>
      </c>
      <c r="DL615" s="13" t="s">
        <v>249</v>
      </c>
      <c r="DM615" s="13" t="s">
        <v>249</v>
      </c>
      <c r="DN615" s="13" t="s">
        <v>250</v>
      </c>
      <c r="DO615" s="13" t="s">
        <v>249</v>
      </c>
      <c r="DP615" s="13" t="s">
        <v>250</v>
      </c>
      <c r="DQ615" s="13" t="s">
        <v>250</v>
      </c>
      <c r="DR615" s="13" t="s">
        <v>250</v>
      </c>
      <c r="DS615" s="58" t="s">
        <v>251</v>
      </c>
      <c r="DT615" s="58">
        <v>0</v>
      </c>
      <c r="DU615" s="58" t="s">
        <v>252</v>
      </c>
      <c r="DV615" s="58">
        <v>0</v>
      </c>
      <c r="DW615" s="58">
        <v>0</v>
      </c>
      <c r="DX615" s="58" t="s">
        <v>252</v>
      </c>
      <c r="DY615" s="13" t="s">
        <v>374</v>
      </c>
      <c r="DZ615" s="13" t="s">
        <v>230</v>
      </c>
      <c r="EA615" s="13" t="s">
        <v>230</v>
      </c>
      <c r="EB615" s="13" t="s">
        <v>230</v>
      </c>
      <c r="EC615" s="13" t="s">
        <v>230</v>
      </c>
      <c r="ED615" s="13" t="s">
        <v>230</v>
      </c>
      <c r="EE615" s="13" t="s">
        <v>230</v>
      </c>
      <c r="EF615" s="13" t="s">
        <v>226</v>
      </c>
      <c r="EG615" s="13" t="s">
        <v>226</v>
      </c>
      <c r="EH615" s="13" t="s">
        <v>226</v>
      </c>
      <c r="EI615" s="13" t="s">
        <v>229</v>
      </c>
      <c r="EJ615" s="13" t="s">
        <v>254</v>
      </c>
      <c r="EK615" s="13" t="s">
        <v>229</v>
      </c>
      <c r="EL615" s="13" t="s">
        <v>255</v>
      </c>
      <c r="EM615" s="13" t="s">
        <v>229</v>
      </c>
      <c r="EN615" s="13" t="s">
        <v>226</v>
      </c>
      <c r="EO615" s="28" t="s">
        <v>229</v>
      </c>
      <c r="EP615" s="13" t="s">
        <v>282</v>
      </c>
      <c r="EQ615" s="13" t="s">
        <v>329</v>
      </c>
      <c r="ER615" s="13" t="s">
        <v>229</v>
      </c>
      <c r="ES615" s="13">
        <v>1</v>
      </c>
      <c r="ET615" s="13">
        <v>39</v>
      </c>
      <c r="EU615" s="13" t="s">
        <v>226</v>
      </c>
      <c r="EV615" s="13" t="s">
        <v>258</v>
      </c>
      <c r="EW615" s="13" t="s">
        <v>229</v>
      </c>
      <c r="EX615" s="13" t="s">
        <v>426</v>
      </c>
      <c r="EY615" s="30" t="s">
        <v>284</v>
      </c>
      <c r="EZ615" s="13" t="s">
        <v>724</v>
      </c>
      <c r="FA615" s="13" t="s">
        <v>226</v>
      </c>
      <c r="FB615" s="13" t="s">
        <v>226</v>
      </c>
      <c r="FC615" s="13" t="s">
        <v>226</v>
      </c>
      <c r="FD615" s="13" t="s">
        <v>226</v>
      </c>
      <c r="FE615" s="13" t="s">
        <v>230</v>
      </c>
      <c r="FF615" s="13" t="s">
        <v>230</v>
      </c>
      <c r="FG615" s="13" t="s">
        <v>226</v>
      </c>
      <c r="FH615" s="13" t="s">
        <v>226</v>
      </c>
      <c r="FI615" s="13" t="s">
        <v>226</v>
      </c>
      <c r="FJ615" s="13" t="s">
        <v>229</v>
      </c>
      <c r="FK615" s="13" t="s">
        <v>230</v>
      </c>
      <c r="FL615" s="13" t="s">
        <v>286</v>
      </c>
      <c r="FM615" s="13" t="s">
        <v>261</v>
      </c>
      <c r="FN615" s="13" t="s">
        <v>230</v>
      </c>
      <c r="FO615" s="13" t="s">
        <v>287</v>
      </c>
      <c r="FP615" s="13" t="s">
        <v>229</v>
      </c>
      <c r="FQ615" s="13" t="s">
        <v>262</v>
      </c>
      <c r="FR615" s="13" t="s">
        <v>229</v>
      </c>
      <c r="FS615" s="13" t="s">
        <v>230</v>
      </c>
      <c r="FT615" s="13" t="s">
        <v>264</v>
      </c>
      <c r="FU615" s="13" t="s">
        <v>490</v>
      </c>
      <c r="FV615" s="13" t="s">
        <v>230</v>
      </c>
      <c r="FW615" s="13" t="s">
        <v>230</v>
      </c>
      <c r="FX615" s="13" t="s">
        <v>226</v>
      </c>
      <c r="FY615" s="13" t="s">
        <v>230</v>
      </c>
      <c r="FZ615" s="13" t="s">
        <v>226</v>
      </c>
      <c r="GA615" s="13" t="s">
        <v>230</v>
      </c>
      <c r="GB615" s="13" t="s">
        <v>226</v>
      </c>
      <c r="GC615" s="13" t="s">
        <v>226</v>
      </c>
      <c r="GD615" s="13" t="s">
        <v>226</v>
      </c>
      <c r="GE615" s="13"/>
      <c r="GF615" s="13" t="s">
        <v>226</v>
      </c>
      <c r="GG615" s="31" t="s">
        <v>229</v>
      </c>
      <c r="GH615" s="13" t="s">
        <v>226</v>
      </c>
      <c r="GI615" s="31" t="s">
        <v>229</v>
      </c>
      <c r="GJ615" s="13" t="s">
        <v>266</v>
      </c>
      <c r="GK615" s="13" t="s">
        <v>226</v>
      </c>
      <c r="GL615" s="13" t="s">
        <v>226</v>
      </c>
      <c r="GM615" s="13" t="s">
        <v>226</v>
      </c>
      <c r="GN615" s="13" t="s">
        <v>226</v>
      </c>
      <c r="GO615" s="13" t="s">
        <v>226</v>
      </c>
      <c r="GP615" s="13" t="s">
        <v>226</v>
      </c>
      <c r="GQ615" s="13" t="s">
        <v>226</v>
      </c>
      <c r="GR615" s="13" t="s">
        <v>226</v>
      </c>
      <c r="GS615" s="13" t="s">
        <v>226</v>
      </c>
      <c r="GT615" s="13" t="s">
        <v>226</v>
      </c>
      <c r="GU615" s="13" t="s">
        <v>226</v>
      </c>
      <c r="GV615" s="13" t="s">
        <v>230</v>
      </c>
      <c r="GW615" s="13" t="s">
        <v>226</v>
      </c>
      <c r="GX615" s="13" t="s">
        <v>226</v>
      </c>
      <c r="GY615" s="13" t="s">
        <v>226</v>
      </c>
      <c r="GZ615" s="13" t="s">
        <v>229</v>
      </c>
      <c r="HA615" s="13" t="s">
        <v>267</v>
      </c>
      <c r="HB615" s="13" t="s">
        <v>229</v>
      </c>
      <c r="HC615" s="31">
        <v>0</v>
      </c>
      <c r="HD615" s="31">
        <v>0</v>
      </c>
      <c r="HE615" s="31">
        <v>0</v>
      </c>
      <c r="HF615" s="31" t="s">
        <v>229</v>
      </c>
      <c r="HG615" s="31" t="s">
        <v>229</v>
      </c>
      <c r="HH615" s="13" t="s">
        <v>661</v>
      </c>
      <c r="HI615" s="13" t="s">
        <v>230</v>
      </c>
      <c r="HJ615" s="13" t="s">
        <v>230</v>
      </c>
      <c r="HK615" s="13" t="s">
        <v>230</v>
      </c>
      <c r="HL615" s="13" t="s">
        <v>230</v>
      </c>
      <c r="HM615" s="13" t="s">
        <v>230</v>
      </c>
      <c r="HN615" s="13" t="s">
        <v>230</v>
      </c>
      <c r="HO615" s="13" t="s">
        <v>230</v>
      </c>
      <c r="HP615" s="13" t="s">
        <v>230</v>
      </c>
      <c r="HQ615" s="13" t="s">
        <v>226</v>
      </c>
      <c r="HR615" s="13" t="s">
        <v>226</v>
      </c>
      <c r="HS615" s="13" t="s">
        <v>230</v>
      </c>
      <c r="HT615" s="13" t="s">
        <v>2855</v>
      </c>
      <c r="HU615" s="13" t="s">
        <v>2878</v>
      </c>
    </row>
    <row r="616" spans="1:229" s="59" customFormat="1" ht="17.25" customHeight="1" x14ac:dyDescent="0.35">
      <c r="A616" s="18">
        <v>44421</v>
      </c>
      <c r="B616" s="56">
        <v>8</v>
      </c>
      <c r="C616" s="13">
        <v>5</v>
      </c>
      <c r="D616" s="13" t="s">
        <v>226</v>
      </c>
      <c r="E616" s="13" t="s">
        <v>230</v>
      </c>
      <c r="F616" s="13" t="s">
        <v>3113</v>
      </c>
      <c r="G616" s="13" t="s">
        <v>770</v>
      </c>
      <c r="H616" s="13" t="s">
        <v>229</v>
      </c>
      <c r="I616" s="13" t="s">
        <v>230</v>
      </c>
      <c r="J616" s="20" t="s">
        <v>229</v>
      </c>
      <c r="K616" s="13" t="s">
        <v>231</v>
      </c>
      <c r="L616" s="13" t="s">
        <v>272</v>
      </c>
      <c r="M616" s="13" t="s">
        <v>355</v>
      </c>
      <c r="N616" s="13" t="s">
        <v>770</v>
      </c>
      <c r="O616" s="13" t="s">
        <v>231</v>
      </c>
      <c r="P616" s="13" t="s">
        <v>232</v>
      </c>
      <c r="Q616" s="13" t="s">
        <v>272</v>
      </c>
      <c r="R616" s="13" t="s">
        <v>273</v>
      </c>
      <c r="S616" s="13" t="s">
        <v>355</v>
      </c>
      <c r="T616" s="13" t="s">
        <v>356</v>
      </c>
      <c r="U616" s="62">
        <v>12.462376300000001</v>
      </c>
      <c r="V616" s="62">
        <v>39.378611999999997</v>
      </c>
      <c r="W616" s="57">
        <v>44150</v>
      </c>
      <c r="X616" s="13" t="s">
        <v>237</v>
      </c>
      <c r="Y616" s="13" t="s">
        <v>229</v>
      </c>
      <c r="Z616" s="8" t="s">
        <v>238</v>
      </c>
      <c r="AA616" s="13" t="s">
        <v>229</v>
      </c>
      <c r="AB616" s="13" t="s">
        <v>226</v>
      </c>
      <c r="AC616" s="13" t="s">
        <v>229</v>
      </c>
      <c r="AD616" s="13" t="s">
        <v>239</v>
      </c>
      <c r="AE616" s="13" t="s">
        <v>2246</v>
      </c>
      <c r="AF616" s="13" t="s">
        <v>229</v>
      </c>
      <c r="AG616" s="13" t="s">
        <v>230</v>
      </c>
      <c r="AH616" s="13" t="s">
        <v>240</v>
      </c>
      <c r="AI616" s="13" t="s">
        <v>229</v>
      </c>
      <c r="AJ616" s="13" t="s">
        <v>229</v>
      </c>
      <c r="AK616" s="8">
        <v>28</v>
      </c>
      <c r="AL616" s="8">
        <v>145</v>
      </c>
      <c r="AM616" s="8">
        <v>14</v>
      </c>
      <c r="AN616" s="8">
        <v>6</v>
      </c>
      <c r="AO616" s="8">
        <v>36</v>
      </c>
      <c r="AP616" s="8">
        <v>13</v>
      </c>
      <c r="AQ616" s="8">
        <v>6</v>
      </c>
      <c r="AR616" s="8">
        <v>3</v>
      </c>
      <c r="AS616" s="8">
        <v>28</v>
      </c>
      <c r="AT616" s="8">
        <v>35</v>
      </c>
      <c r="AU616" s="8">
        <v>2</v>
      </c>
      <c r="AV616" s="8">
        <v>2</v>
      </c>
      <c r="AW616" s="66">
        <v>59</v>
      </c>
      <c r="AX616" s="66">
        <v>86</v>
      </c>
      <c r="AY616" s="13">
        <v>0</v>
      </c>
      <c r="AZ616" s="13">
        <v>0</v>
      </c>
      <c r="BA616" s="61" t="s">
        <v>231</v>
      </c>
      <c r="BB616" s="61" t="s">
        <v>241</v>
      </c>
      <c r="BC616" s="61" t="s">
        <v>292</v>
      </c>
      <c r="BD616" s="61" t="s">
        <v>687</v>
      </c>
      <c r="BE616" s="61" t="s">
        <v>230</v>
      </c>
      <c r="BF616" s="13" t="s">
        <v>231</v>
      </c>
      <c r="BG616" s="13" t="s">
        <v>241</v>
      </c>
      <c r="BH616" s="13" t="s">
        <v>349</v>
      </c>
      <c r="BI616" s="13" t="s">
        <v>734</v>
      </c>
      <c r="BJ616" s="25">
        <v>44150</v>
      </c>
      <c r="BK616" s="13" t="s">
        <v>230</v>
      </c>
      <c r="BL616" s="26">
        <v>44393</v>
      </c>
      <c r="BM616" s="13" t="s">
        <v>226</v>
      </c>
      <c r="BN616" s="13" t="s">
        <v>229</v>
      </c>
      <c r="BO616" s="13" t="s">
        <v>229</v>
      </c>
      <c r="BP616" s="13" t="s">
        <v>226</v>
      </c>
      <c r="BQ616" s="13" t="s">
        <v>229</v>
      </c>
      <c r="BR616" s="13" t="s">
        <v>247</v>
      </c>
      <c r="BS616" s="13" t="s">
        <v>229</v>
      </c>
      <c r="BT616" s="13" t="s">
        <v>229</v>
      </c>
      <c r="BU616" s="13" t="s">
        <v>229</v>
      </c>
      <c r="BV616" s="13" t="s">
        <v>229</v>
      </c>
      <c r="BW616" s="13" t="s">
        <v>229</v>
      </c>
      <c r="BX616" s="13" t="s">
        <v>229</v>
      </c>
      <c r="BY616" s="13" t="s">
        <v>229</v>
      </c>
      <c r="BZ616" s="13" t="s">
        <v>229</v>
      </c>
      <c r="CA616" s="13" t="s">
        <v>229</v>
      </c>
      <c r="CB616" s="13" t="s">
        <v>229</v>
      </c>
      <c r="CC616" s="13" t="s">
        <v>229</v>
      </c>
      <c r="CD616" s="13" t="s">
        <v>229</v>
      </c>
      <c r="CE616" s="13" t="s">
        <v>229</v>
      </c>
      <c r="CF616" s="13" t="s">
        <v>229</v>
      </c>
      <c r="CG616" s="13" t="s">
        <v>229</v>
      </c>
      <c r="CH616" s="13" t="s">
        <v>229</v>
      </c>
      <c r="CI616" s="13" t="s">
        <v>430</v>
      </c>
      <c r="CJ616" s="13" t="s">
        <v>229</v>
      </c>
      <c r="CK616" s="13" t="s">
        <v>229</v>
      </c>
      <c r="CL616" s="13" t="s">
        <v>229</v>
      </c>
      <c r="CM616" s="13" t="s">
        <v>229</v>
      </c>
      <c r="CN616" s="13" t="s">
        <v>229</v>
      </c>
      <c r="CO616" s="13" t="s">
        <v>229</v>
      </c>
      <c r="CP616" s="13" t="s">
        <v>229</v>
      </c>
      <c r="CQ616" s="13" t="s">
        <v>229</v>
      </c>
      <c r="CR616" s="13" t="s">
        <v>229</v>
      </c>
      <c r="CS616" s="13" t="s">
        <v>229</v>
      </c>
      <c r="CT616" s="13" t="s">
        <v>229</v>
      </c>
      <c r="CU616" s="13" t="s">
        <v>229</v>
      </c>
      <c r="CV616" s="13" t="s">
        <v>229</v>
      </c>
      <c r="CW616" s="13" t="s">
        <v>229</v>
      </c>
      <c r="CX616" s="13" t="s">
        <v>229</v>
      </c>
      <c r="CY616" s="13" t="s">
        <v>229</v>
      </c>
      <c r="CZ616" s="13" t="s">
        <v>229</v>
      </c>
      <c r="DA616" s="13" t="s">
        <v>229</v>
      </c>
      <c r="DB616" s="13" t="s">
        <v>229</v>
      </c>
      <c r="DC616" s="13" t="s">
        <v>229</v>
      </c>
      <c r="DD616" s="13" t="s">
        <v>229</v>
      </c>
      <c r="DE616" s="13" t="s">
        <v>229</v>
      </c>
      <c r="DF616" s="13" t="s">
        <v>229</v>
      </c>
      <c r="DG616" s="13" t="s">
        <v>229</v>
      </c>
      <c r="DH616" s="13" t="s">
        <v>229</v>
      </c>
      <c r="DI616" s="13" t="s">
        <v>229</v>
      </c>
      <c r="DJ616" s="13" t="s">
        <v>229</v>
      </c>
      <c r="DK616" s="13" t="s">
        <v>249</v>
      </c>
      <c r="DL616" s="13" t="s">
        <v>249</v>
      </c>
      <c r="DM616" s="13" t="s">
        <v>249</v>
      </c>
      <c r="DN616" s="13" t="s">
        <v>250</v>
      </c>
      <c r="DO616" s="13" t="s">
        <v>249</v>
      </c>
      <c r="DP616" s="13" t="s">
        <v>250</v>
      </c>
      <c r="DQ616" s="13" t="s">
        <v>250</v>
      </c>
      <c r="DR616" s="13" t="s">
        <v>250</v>
      </c>
      <c r="DS616" s="58" t="s">
        <v>251</v>
      </c>
      <c r="DT616" s="58">
        <v>0</v>
      </c>
      <c r="DU616" s="58" t="s">
        <v>252</v>
      </c>
      <c r="DV616" s="58">
        <v>0</v>
      </c>
      <c r="DW616" s="58">
        <v>0</v>
      </c>
      <c r="DX616" s="58" t="s">
        <v>251</v>
      </c>
      <c r="DY616" s="13" t="s">
        <v>731</v>
      </c>
      <c r="DZ616" s="13" t="s">
        <v>226</v>
      </c>
      <c r="EA616" s="13" t="s">
        <v>226</v>
      </c>
      <c r="EB616" s="13" t="s">
        <v>230</v>
      </c>
      <c r="EC616" s="13" t="s">
        <v>230</v>
      </c>
      <c r="ED616" s="13" t="s">
        <v>230</v>
      </c>
      <c r="EE616" s="13" t="s">
        <v>230</v>
      </c>
      <c r="EF616" s="13" t="s">
        <v>226</v>
      </c>
      <c r="EG616" s="13" t="s">
        <v>226</v>
      </c>
      <c r="EH616" s="13" t="s">
        <v>226</v>
      </c>
      <c r="EI616" s="13" t="s">
        <v>229</v>
      </c>
      <c r="EJ616" s="13" t="s">
        <v>254</v>
      </c>
      <c r="EK616" s="13" t="s">
        <v>229</v>
      </c>
      <c r="EL616" s="13" t="s">
        <v>255</v>
      </c>
      <c r="EM616" s="13" t="s">
        <v>229</v>
      </c>
      <c r="EN616" s="13" t="s">
        <v>226</v>
      </c>
      <c r="EO616" s="28" t="s">
        <v>229</v>
      </c>
      <c r="EP616" s="13" t="s">
        <v>256</v>
      </c>
      <c r="EQ616" s="13" t="s">
        <v>283</v>
      </c>
      <c r="ER616" s="13" t="s">
        <v>229</v>
      </c>
      <c r="ES616" s="13">
        <v>2</v>
      </c>
      <c r="ET616" s="13">
        <v>0</v>
      </c>
      <c r="EU616" s="13" t="s">
        <v>226</v>
      </c>
      <c r="EV616" s="13" t="s">
        <v>258</v>
      </c>
      <c r="EW616" s="13" t="s">
        <v>229</v>
      </c>
      <c r="EX616" s="13" t="s">
        <v>362</v>
      </c>
      <c r="EY616" s="30" t="s">
        <v>251</v>
      </c>
      <c r="EZ616" s="13" t="s">
        <v>260</v>
      </c>
      <c r="FA616" s="13" t="s">
        <v>226</v>
      </c>
      <c r="FB616" s="13" t="s">
        <v>226</v>
      </c>
      <c r="FC616" s="13" t="s">
        <v>226</v>
      </c>
      <c r="FD616" s="13" t="s">
        <v>226</v>
      </c>
      <c r="FE616" s="13" t="s">
        <v>226</v>
      </c>
      <c r="FF616" s="13" t="s">
        <v>230</v>
      </c>
      <c r="FG616" s="13" t="s">
        <v>226</v>
      </c>
      <c r="FH616" s="13" t="s">
        <v>226</v>
      </c>
      <c r="FI616" s="13" t="s">
        <v>226</v>
      </c>
      <c r="FJ616" s="13" t="s">
        <v>229</v>
      </c>
      <c r="FK616" s="13" t="s">
        <v>230</v>
      </c>
      <c r="FL616" s="13" t="s">
        <v>286</v>
      </c>
      <c r="FM616" s="13" t="s">
        <v>261</v>
      </c>
      <c r="FN616" s="13" t="s">
        <v>230</v>
      </c>
      <c r="FO616" s="13" t="s">
        <v>295</v>
      </c>
      <c r="FP616" s="13" t="s">
        <v>229</v>
      </c>
      <c r="FQ616" s="13" t="s">
        <v>263</v>
      </c>
      <c r="FR616" s="13" t="s">
        <v>229</v>
      </c>
      <c r="FS616" s="13" t="s">
        <v>230</v>
      </c>
      <c r="FT616" s="13" t="s">
        <v>296</v>
      </c>
      <c r="FU616" s="13" t="s">
        <v>629</v>
      </c>
      <c r="FV616" s="13" t="s">
        <v>230</v>
      </c>
      <c r="FW616" s="13" t="s">
        <v>230</v>
      </c>
      <c r="FX616" s="13" t="s">
        <v>226</v>
      </c>
      <c r="FY616" s="13" t="s">
        <v>226</v>
      </c>
      <c r="FZ616" s="13" t="s">
        <v>226</v>
      </c>
      <c r="GA616" s="13" t="s">
        <v>230</v>
      </c>
      <c r="GB616" s="13" t="s">
        <v>226</v>
      </c>
      <c r="GC616" s="13" t="s">
        <v>226</v>
      </c>
      <c r="GD616" s="13" t="s">
        <v>226</v>
      </c>
      <c r="GE616" s="13"/>
      <c r="GF616" s="13" t="s">
        <v>226</v>
      </c>
      <c r="GG616" s="31" t="s">
        <v>229</v>
      </c>
      <c r="GH616" s="13" t="s">
        <v>226</v>
      </c>
      <c r="GI616" s="31" t="s">
        <v>229</v>
      </c>
      <c r="GJ616" s="13" t="s">
        <v>266</v>
      </c>
      <c r="GK616" s="13" t="s">
        <v>226</v>
      </c>
      <c r="GL616" s="13" t="s">
        <v>226</v>
      </c>
      <c r="GM616" s="13" t="s">
        <v>226</v>
      </c>
      <c r="GN616" s="13" t="s">
        <v>226</v>
      </c>
      <c r="GO616" s="13" t="s">
        <v>226</v>
      </c>
      <c r="GP616" s="13" t="s">
        <v>226</v>
      </c>
      <c r="GQ616" s="13" t="s">
        <v>226</v>
      </c>
      <c r="GR616" s="13" t="s">
        <v>226</v>
      </c>
      <c r="GS616" s="13" t="s">
        <v>226</v>
      </c>
      <c r="GT616" s="13" t="s">
        <v>226</v>
      </c>
      <c r="GU616" s="13" t="s">
        <v>226</v>
      </c>
      <c r="GV616" s="13" t="s">
        <v>230</v>
      </c>
      <c r="GW616" s="13" t="s">
        <v>226</v>
      </c>
      <c r="GX616" s="13" t="s">
        <v>226</v>
      </c>
      <c r="GY616" s="13" t="s">
        <v>226</v>
      </c>
      <c r="GZ616" s="13" t="s">
        <v>229</v>
      </c>
      <c r="HA616" s="13" t="s">
        <v>267</v>
      </c>
      <c r="HB616" s="13" t="s">
        <v>229</v>
      </c>
      <c r="HC616" s="31">
        <v>0</v>
      </c>
      <c r="HD616" s="31">
        <v>0</v>
      </c>
      <c r="HE616" s="31">
        <v>0</v>
      </c>
      <c r="HF616" s="31" t="s">
        <v>229</v>
      </c>
      <c r="HG616" s="31" t="s">
        <v>229</v>
      </c>
      <c r="HH616" s="13" t="s">
        <v>771</v>
      </c>
      <c r="HI616" s="13" t="s">
        <v>230</v>
      </c>
      <c r="HJ616" s="13" t="s">
        <v>230</v>
      </c>
      <c r="HK616" s="13" t="s">
        <v>230</v>
      </c>
      <c r="HL616" s="13" t="s">
        <v>230</v>
      </c>
      <c r="HM616" s="13" t="s">
        <v>230</v>
      </c>
      <c r="HN616" s="13" t="s">
        <v>230</v>
      </c>
      <c r="HO616" s="13" t="s">
        <v>230</v>
      </c>
      <c r="HP616" s="13" t="s">
        <v>230</v>
      </c>
      <c r="HQ616" s="13" t="s">
        <v>226</v>
      </c>
      <c r="HR616" s="13" t="s">
        <v>226</v>
      </c>
      <c r="HS616" s="13" t="s">
        <v>226</v>
      </c>
      <c r="HT616" s="13" t="s">
        <v>229</v>
      </c>
      <c r="HU616" s="13" t="s">
        <v>624</v>
      </c>
    </row>
    <row r="617" spans="1:229" s="59" customFormat="1" ht="17.25" customHeight="1" x14ac:dyDescent="0.35">
      <c r="A617" s="18">
        <v>44421</v>
      </c>
      <c r="B617" s="56">
        <v>8</v>
      </c>
      <c r="C617" s="13">
        <v>6</v>
      </c>
      <c r="D617" s="13" t="s">
        <v>226</v>
      </c>
      <c r="E617" s="13" t="s">
        <v>230</v>
      </c>
      <c r="F617" s="13" t="s">
        <v>3114</v>
      </c>
      <c r="G617" s="13" t="s">
        <v>848</v>
      </c>
      <c r="H617" s="13" t="s">
        <v>229</v>
      </c>
      <c r="I617" s="13" t="s">
        <v>230</v>
      </c>
      <c r="J617" s="20" t="s">
        <v>229</v>
      </c>
      <c r="K617" s="13" t="s">
        <v>231</v>
      </c>
      <c r="L617" s="13" t="s">
        <v>272</v>
      </c>
      <c r="M617" s="13" t="s">
        <v>355</v>
      </c>
      <c r="N617" s="13" t="s">
        <v>848</v>
      </c>
      <c r="O617" s="13" t="s">
        <v>231</v>
      </c>
      <c r="P617" s="13" t="s">
        <v>232</v>
      </c>
      <c r="Q617" s="13" t="s">
        <v>272</v>
      </c>
      <c r="R617" s="13" t="s">
        <v>273</v>
      </c>
      <c r="S617" s="13" t="s">
        <v>355</v>
      </c>
      <c r="T617" s="13" t="s">
        <v>356</v>
      </c>
      <c r="U617" s="62">
        <v>12.459561000000001</v>
      </c>
      <c r="V617" s="62">
        <v>39.386850000000003</v>
      </c>
      <c r="W617" s="57">
        <v>44189</v>
      </c>
      <c r="X617" s="13" t="s">
        <v>237</v>
      </c>
      <c r="Y617" s="13" t="s">
        <v>229</v>
      </c>
      <c r="Z617" s="22" t="s">
        <v>238</v>
      </c>
      <c r="AA617" s="13" t="s">
        <v>229</v>
      </c>
      <c r="AB617" s="13" t="s">
        <v>226</v>
      </c>
      <c r="AC617" s="13" t="s">
        <v>229</v>
      </c>
      <c r="AD617" s="13" t="s">
        <v>239</v>
      </c>
      <c r="AE617" s="13" t="s">
        <v>2246</v>
      </c>
      <c r="AF617" s="13" t="s">
        <v>229</v>
      </c>
      <c r="AG617" s="13" t="s">
        <v>230</v>
      </c>
      <c r="AH617" s="13" t="s">
        <v>240</v>
      </c>
      <c r="AI617" s="13" t="s">
        <v>229</v>
      </c>
      <c r="AJ617" s="13" t="s">
        <v>229</v>
      </c>
      <c r="AK617" s="8">
        <v>120</v>
      </c>
      <c r="AL617" s="8">
        <v>516</v>
      </c>
      <c r="AM617" s="8">
        <v>44</v>
      </c>
      <c r="AN617" s="8">
        <v>36</v>
      </c>
      <c r="AO617" s="8">
        <v>78</v>
      </c>
      <c r="AP617" s="8">
        <v>74</v>
      </c>
      <c r="AQ617" s="8">
        <v>23</v>
      </c>
      <c r="AR617" s="8">
        <v>23</v>
      </c>
      <c r="AS617" s="8">
        <v>122</v>
      </c>
      <c r="AT617" s="8">
        <v>115</v>
      </c>
      <c r="AU617" s="8">
        <v>0</v>
      </c>
      <c r="AV617" s="8">
        <v>1</v>
      </c>
      <c r="AW617" s="66">
        <v>249</v>
      </c>
      <c r="AX617" s="66">
        <v>267</v>
      </c>
      <c r="AY617" s="23">
        <v>0</v>
      </c>
      <c r="AZ617" s="23">
        <v>0</v>
      </c>
      <c r="BA617" s="24" t="s">
        <v>231</v>
      </c>
      <c r="BB617" s="24" t="s">
        <v>241</v>
      </c>
      <c r="BC617" s="24" t="s">
        <v>242</v>
      </c>
      <c r="BD617" s="24" t="s">
        <v>849</v>
      </c>
      <c r="BE617" s="24" t="s">
        <v>230</v>
      </c>
      <c r="BF617" s="13" t="s">
        <v>231</v>
      </c>
      <c r="BG617" s="13" t="s">
        <v>272</v>
      </c>
      <c r="BH617" s="25" t="s">
        <v>311</v>
      </c>
      <c r="BI617" s="13" t="s">
        <v>850</v>
      </c>
      <c r="BJ617" s="25">
        <v>44189</v>
      </c>
      <c r="BK617" s="13" t="s">
        <v>230</v>
      </c>
      <c r="BL617" s="26">
        <v>44395</v>
      </c>
      <c r="BM617" s="13" t="s">
        <v>226</v>
      </c>
      <c r="BN617" s="13" t="s">
        <v>229</v>
      </c>
      <c r="BO617" s="13" t="s">
        <v>229</v>
      </c>
      <c r="BP617" s="13" t="s">
        <v>226</v>
      </c>
      <c r="BQ617" s="13" t="s">
        <v>229</v>
      </c>
      <c r="BR617" s="13" t="s">
        <v>247</v>
      </c>
      <c r="BS617" s="13" t="s">
        <v>229</v>
      </c>
      <c r="BT617" s="13" t="s">
        <v>229</v>
      </c>
      <c r="BU617" s="13" t="s">
        <v>229</v>
      </c>
      <c r="BV617" s="13" t="s">
        <v>229</v>
      </c>
      <c r="BW617" s="13" t="s">
        <v>229</v>
      </c>
      <c r="BX617" s="13" t="s">
        <v>229</v>
      </c>
      <c r="BY617" s="13" t="s">
        <v>229</v>
      </c>
      <c r="BZ617" s="13" t="s">
        <v>229</v>
      </c>
      <c r="CA617" s="13" t="s">
        <v>229</v>
      </c>
      <c r="CB617" s="13" t="s">
        <v>229</v>
      </c>
      <c r="CC617" s="13" t="s">
        <v>229</v>
      </c>
      <c r="CD617" s="13" t="s">
        <v>229</v>
      </c>
      <c r="CE617" s="13" t="s">
        <v>229</v>
      </c>
      <c r="CF617" s="13" t="s">
        <v>229</v>
      </c>
      <c r="CG617" s="13" t="s">
        <v>229</v>
      </c>
      <c r="CH617" s="13" t="s">
        <v>229</v>
      </c>
      <c r="CI617" s="13" t="s">
        <v>430</v>
      </c>
      <c r="CJ617" s="13" t="s">
        <v>229</v>
      </c>
      <c r="CK617" s="13" t="s">
        <v>229</v>
      </c>
      <c r="CL617" s="13" t="s">
        <v>229</v>
      </c>
      <c r="CM617" s="13" t="s">
        <v>229</v>
      </c>
      <c r="CN617" s="13" t="s">
        <v>229</v>
      </c>
      <c r="CO617" s="13" t="s">
        <v>229</v>
      </c>
      <c r="CP617" s="13" t="s">
        <v>229</v>
      </c>
      <c r="CQ617" s="13" t="s">
        <v>229</v>
      </c>
      <c r="CR617" s="13" t="s">
        <v>229</v>
      </c>
      <c r="CS617" s="13" t="s">
        <v>229</v>
      </c>
      <c r="CT617" s="13" t="s">
        <v>229</v>
      </c>
      <c r="CU617" s="13" t="s">
        <v>229</v>
      </c>
      <c r="CV617" s="13" t="s">
        <v>229</v>
      </c>
      <c r="CW617" s="13" t="s">
        <v>229</v>
      </c>
      <c r="CX617" s="13" t="s">
        <v>229</v>
      </c>
      <c r="CY617" s="13" t="s">
        <v>229</v>
      </c>
      <c r="CZ617" s="13" t="s">
        <v>229</v>
      </c>
      <c r="DA617" s="13" t="s">
        <v>229</v>
      </c>
      <c r="DB617" s="27" t="s">
        <v>229</v>
      </c>
      <c r="DC617" s="13" t="s">
        <v>229</v>
      </c>
      <c r="DD617" s="13" t="s">
        <v>229</v>
      </c>
      <c r="DE617" s="13" t="s">
        <v>229</v>
      </c>
      <c r="DF617" s="13" t="s">
        <v>229</v>
      </c>
      <c r="DG617" s="13" t="s">
        <v>229</v>
      </c>
      <c r="DH617" s="13" t="s">
        <v>229</v>
      </c>
      <c r="DI617" s="13" t="s">
        <v>229</v>
      </c>
      <c r="DJ617" s="13" t="s">
        <v>229</v>
      </c>
      <c r="DK617" s="13" t="s">
        <v>249</v>
      </c>
      <c r="DL617" s="13" t="s">
        <v>249</v>
      </c>
      <c r="DM617" s="13" t="s">
        <v>249</v>
      </c>
      <c r="DN617" s="13" t="s">
        <v>249</v>
      </c>
      <c r="DO617" s="13" t="s">
        <v>249</v>
      </c>
      <c r="DP617" s="13" t="s">
        <v>249</v>
      </c>
      <c r="DQ617" s="13" t="s">
        <v>250</v>
      </c>
      <c r="DR617" s="13" t="s">
        <v>249</v>
      </c>
      <c r="DS617" s="58" t="s">
        <v>251</v>
      </c>
      <c r="DT617" s="58">
        <v>0</v>
      </c>
      <c r="DU617" s="58" t="s">
        <v>252</v>
      </c>
      <c r="DV617" s="58">
        <v>0</v>
      </c>
      <c r="DW617" s="58">
        <v>0</v>
      </c>
      <c r="DX617" s="58" t="s">
        <v>251</v>
      </c>
      <c r="DY617" s="13" t="s">
        <v>650</v>
      </c>
      <c r="DZ617" s="13" t="s">
        <v>226</v>
      </c>
      <c r="EA617" s="13" t="s">
        <v>226</v>
      </c>
      <c r="EB617" s="13" t="s">
        <v>230</v>
      </c>
      <c r="EC617" s="13" t="s">
        <v>230</v>
      </c>
      <c r="ED617" s="13" t="s">
        <v>230</v>
      </c>
      <c r="EE617" s="13" t="s">
        <v>230</v>
      </c>
      <c r="EF617" s="13" t="s">
        <v>226</v>
      </c>
      <c r="EG617" s="13" t="s">
        <v>226</v>
      </c>
      <c r="EH617" s="13" t="s">
        <v>226</v>
      </c>
      <c r="EI617" s="13" t="s">
        <v>229</v>
      </c>
      <c r="EJ617" s="13" t="s">
        <v>255</v>
      </c>
      <c r="EK617" s="13" t="s">
        <v>229</v>
      </c>
      <c r="EL617" s="13" t="s">
        <v>388</v>
      </c>
      <c r="EM617" s="13" t="s">
        <v>229</v>
      </c>
      <c r="EN617" s="13" t="s">
        <v>226</v>
      </c>
      <c r="EO617" s="28" t="s">
        <v>229</v>
      </c>
      <c r="EP617" s="13" t="s">
        <v>282</v>
      </c>
      <c r="EQ617" s="13" t="s">
        <v>319</v>
      </c>
      <c r="ER617" s="13" t="s">
        <v>504</v>
      </c>
      <c r="ES617" s="13">
        <v>1</v>
      </c>
      <c r="ET617" s="13">
        <v>34</v>
      </c>
      <c r="EU617" s="13" t="s">
        <v>226</v>
      </c>
      <c r="EV617" s="13" t="s">
        <v>258</v>
      </c>
      <c r="EW617" s="13" t="s">
        <v>229</v>
      </c>
      <c r="EX617" s="13" t="s">
        <v>426</v>
      </c>
      <c r="EY617" s="30" t="s">
        <v>284</v>
      </c>
      <c r="EZ617" s="13" t="s">
        <v>724</v>
      </c>
      <c r="FA617" s="13" t="s">
        <v>226</v>
      </c>
      <c r="FB617" s="13" t="s">
        <v>226</v>
      </c>
      <c r="FC617" s="13" t="s">
        <v>226</v>
      </c>
      <c r="FD617" s="13" t="s">
        <v>226</v>
      </c>
      <c r="FE617" s="13" t="s">
        <v>230</v>
      </c>
      <c r="FF617" s="13" t="s">
        <v>230</v>
      </c>
      <c r="FG617" s="13" t="s">
        <v>226</v>
      </c>
      <c r="FH617" s="13" t="s">
        <v>226</v>
      </c>
      <c r="FI617" s="13" t="s">
        <v>226</v>
      </c>
      <c r="FJ617" s="13" t="s">
        <v>229</v>
      </c>
      <c r="FK617" s="13" t="s">
        <v>230</v>
      </c>
      <c r="FL617" s="13" t="s">
        <v>261</v>
      </c>
      <c r="FM617" s="13" t="s">
        <v>261</v>
      </c>
      <c r="FN617" s="13" t="s">
        <v>230</v>
      </c>
      <c r="FO617" s="13" t="s">
        <v>262</v>
      </c>
      <c r="FP617" s="13" t="s">
        <v>229</v>
      </c>
      <c r="FQ617" s="13" t="s">
        <v>295</v>
      </c>
      <c r="FR617" s="13" t="s">
        <v>229</v>
      </c>
      <c r="FS617" s="13" t="s">
        <v>230</v>
      </c>
      <c r="FT617" s="13" t="s">
        <v>296</v>
      </c>
      <c r="FU617" s="13" t="s">
        <v>738</v>
      </c>
      <c r="FV617" s="13" t="s">
        <v>230</v>
      </c>
      <c r="FW617" s="13" t="s">
        <v>230</v>
      </c>
      <c r="FX617" s="13" t="s">
        <v>230</v>
      </c>
      <c r="FY617" s="13" t="s">
        <v>230</v>
      </c>
      <c r="FZ617" s="13" t="s">
        <v>226</v>
      </c>
      <c r="GA617" s="13" t="s">
        <v>226</v>
      </c>
      <c r="GB617" s="13" t="s">
        <v>226</v>
      </c>
      <c r="GC617" s="13" t="s">
        <v>226</v>
      </c>
      <c r="GD617" s="13" t="s">
        <v>226</v>
      </c>
      <c r="GE617" s="13"/>
      <c r="GF617" s="13" t="s">
        <v>226</v>
      </c>
      <c r="GG617" s="31" t="s">
        <v>229</v>
      </c>
      <c r="GH617" s="13" t="s">
        <v>226</v>
      </c>
      <c r="GI617" s="31" t="s">
        <v>229</v>
      </c>
      <c r="GJ617" s="13" t="s">
        <v>319</v>
      </c>
      <c r="GK617" s="13" t="s">
        <v>226</v>
      </c>
      <c r="GL617" s="13" t="s">
        <v>226</v>
      </c>
      <c r="GM617" s="13" t="s">
        <v>226</v>
      </c>
      <c r="GN617" s="13" t="s">
        <v>226</v>
      </c>
      <c r="GO617" s="13" t="s">
        <v>226</v>
      </c>
      <c r="GP617" s="13" t="s">
        <v>226</v>
      </c>
      <c r="GQ617" s="13" t="s">
        <v>226</v>
      </c>
      <c r="GR617" s="13" t="s">
        <v>226</v>
      </c>
      <c r="GS617" s="13" t="s">
        <v>226</v>
      </c>
      <c r="GT617" s="13" t="s">
        <v>226</v>
      </c>
      <c r="GU617" s="13" t="s">
        <v>226</v>
      </c>
      <c r="GV617" s="13" t="s">
        <v>226</v>
      </c>
      <c r="GW617" s="13" t="s">
        <v>226</v>
      </c>
      <c r="GX617" s="13" t="s">
        <v>226</v>
      </c>
      <c r="GY617" s="13" t="s">
        <v>230</v>
      </c>
      <c r="GZ617" s="13" t="s">
        <v>2821</v>
      </c>
      <c r="HA617" s="13" t="s">
        <v>267</v>
      </c>
      <c r="HB617" s="13" t="s">
        <v>229</v>
      </c>
      <c r="HC617" s="31">
        <v>0</v>
      </c>
      <c r="HD617" s="31">
        <v>0</v>
      </c>
      <c r="HE617" s="31">
        <v>0</v>
      </c>
      <c r="HF617" s="31" t="s">
        <v>229</v>
      </c>
      <c r="HG617" s="31" t="s">
        <v>229</v>
      </c>
      <c r="HH617" s="13" t="s">
        <v>661</v>
      </c>
      <c r="HI617" s="13" t="s">
        <v>230</v>
      </c>
      <c r="HJ617" s="13" t="s">
        <v>230</v>
      </c>
      <c r="HK617" s="13" t="s">
        <v>230</v>
      </c>
      <c r="HL617" s="13" t="s">
        <v>230</v>
      </c>
      <c r="HM617" s="13" t="s">
        <v>230</v>
      </c>
      <c r="HN617" s="13" t="s">
        <v>230</v>
      </c>
      <c r="HO617" s="13" t="s">
        <v>230</v>
      </c>
      <c r="HP617" s="13" t="s">
        <v>230</v>
      </c>
      <c r="HQ617" s="13" t="s">
        <v>226</v>
      </c>
      <c r="HR617" s="13" t="s">
        <v>226</v>
      </c>
      <c r="HS617" s="13" t="s">
        <v>230</v>
      </c>
      <c r="HT617" s="13" t="s">
        <v>2832</v>
      </c>
      <c r="HU617" s="13" t="s">
        <v>823</v>
      </c>
    </row>
    <row r="618" spans="1:229" s="59" customFormat="1" ht="17.25" customHeight="1" x14ac:dyDescent="0.35">
      <c r="A618" s="18">
        <v>44422</v>
      </c>
      <c r="B618" s="56">
        <v>8</v>
      </c>
      <c r="C618" s="13">
        <v>4</v>
      </c>
      <c r="D618" s="13" t="s">
        <v>226</v>
      </c>
      <c r="E618" s="13" t="s">
        <v>230</v>
      </c>
      <c r="F618" s="13" t="s">
        <v>3115</v>
      </c>
      <c r="G618" s="13" t="s">
        <v>903</v>
      </c>
      <c r="H618" s="13" t="s">
        <v>229</v>
      </c>
      <c r="I618" s="13" t="s">
        <v>230</v>
      </c>
      <c r="J618" s="20" t="s">
        <v>229</v>
      </c>
      <c r="K618" s="13" t="s">
        <v>231</v>
      </c>
      <c r="L618" s="13" t="s">
        <v>272</v>
      </c>
      <c r="M618" s="13" t="s">
        <v>355</v>
      </c>
      <c r="N618" s="13" t="s">
        <v>903</v>
      </c>
      <c r="O618" s="13" t="s">
        <v>231</v>
      </c>
      <c r="P618" s="13" t="s">
        <v>232</v>
      </c>
      <c r="Q618" s="13" t="s">
        <v>272</v>
      </c>
      <c r="R618" s="13" t="s">
        <v>273</v>
      </c>
      <c r="S618" s="13" t="s">
        <v>355</v>
      </c>
      <c r="T618" s="13" t="s">
        <v>356</v>
      </c>
      <c r="U618" s="62">
        <v>12.491436999999999</v>
      </c>
      <c r="V618" s="62">
        <v>39.514487099999997</v>
      </c>
      <c r="W618" s="57">
        <v>44175</v>
      </c>
      <c r="X618" s="13" t="s">
        <v>237</v>
      </c>
      <c r="Y618" s="13" t="s">
        <v>229</v>
      </c>
      <c r="Z618" s="22" t="s">
        <v>238</v>
      </c>
      <c r="AA618" s="13" t="s">
        <v>229</v>
      </c>
      <c r="AB618" s="13" t="s">
        <v>226</v>
      </c>
      <c r="AC618" s="13" t="s">
        <v>229</v>
      </c>
      <c r="AD618" s="13" t="s">
        <v>239</v>
      </c>
      <c r="AE618" s="13" t="s">
        <v>2246</v>
      </c>
      <c r="AF618" s="13" t="s">
        <v>229</v>
      </c>
      <c r="AG618" s="13" t="s">
        <v>230</v>
      </c>
      <c r="AH618" s="13" t="s">
        <v>240</v>
      </c>
      <c r="AI618" s="13" t="s">
        <v>229</v>
      </c>
      <c r="AJ618" s="13" t="s">
        <v>229</v>
      </c>
      <c r="AK618" s="8">
        <v>57</v>
      </c>
      <c r="AL618" s="8">
        <v>308</v>
      </c>
      <c r="AM618" s="8">
        <v>28</v>
      </c>
      <c r="AN618" s="8">
        <v>33</v>
      </c>
      <c r="AO618" s="8">
        <v>39</v>
      </c>
      <c r="AP618" s="8">
        <v>49</v>
      </c>
      <c r="AQ618" s="8">
        <v>9</v>
      </c>
      <c r="AR618" s="8">
        <v>13</v>
      </c>
      <c r="AS618" s="8">
        <v>71</v>
      </c>
      <c r="AT618" s="8">
        <v>66</v>
      </c>
      <c r="AU618" s="8">
        <v>0</v>
      </c>
      <c r="AV618" s="8">
        <v>0</v>
      </c>
      <c r="AW618" s="66">
        <v>161</v>
      </c>
      <c r="AX618" s="66">
        <v>147</v>
      </c>
      <c r="AY618" s="23">
        <v>0</v>
      </c>
      <c r="AZ618" s="23">
        <v>0</v>
      </c>
      <c r="BA618" s="24" t="s">
        <v>231</v>
      </c>
      <c r="BB618" s="24" t="s">
        <v>241</v>
      </c>
      <c r="BC618" s="24" t="s">
        <v>301</v>
      </c>
      <c r="BD618" s="24" t="s">
        <v>1215</v>
      </c>
      <c r="BE618" s="24" t="s">
        <v>230</v>
      </c>
      <c r="BF618" s="13" t="s">
        <v>231</v>
      </c>
      <c r="BG618" s="13" t="s">
        <v>241</v>
      </c>
      <c r="BH618" s="25" t="s">
        <v>675</v>
      </c>
      <c r="BI618" s="13" t="s">
        <v>1223</v>
      </c>
      <c r="BJ618" s="25">
        <v>44175</v>
      </c>
      <c r="BK618" s="13" t="s">
        <v>230</v>
      </c>
      <c r="BL618" s="26">
        <v>44336</v>
      </c>
      <c r="BM618" s="13" t="s">
        <v>226</v>
      </c>
      <c r="BN618" s="13" t="s">
        <v>229</v>
      </c>
      <c r="BO618" s="13" t="s">
        <v>229</v>
      </c>
      <c r="BP618" s="13" t="s">
        <v>226</v>
      </c>
      <c r="BQ618" s="13" t="s">
        <v>229</v>
      </c>
      <c r="BR618" s="13" t="s">
        <v>247</v>
      </c>
      <c r="BS618" s="13" t="s">
        <v>229</v>
      </c>
      <c r="BT618" s="13" t="s">
        <v>229</v>
      </c>
      <c r="BU618" s="13" t="s">
        <v>229</v>
      </c>
      <c r="BV618" s="13" t="s">
        <v>229</v>
      </c>
      <c r="BW618" s="13" t="s">
        <v>229</v>
      </c>
      <c r="BX618" s="13" t="s">
        <v>229</v>
      </c>
      <c r="BY618" s="13" t="s">
        <v>229</v>
      </c>
      <c r="BZ618" s="13" t="s">
        <v>229</v>
      </c>
      <c r="CA618" s="13" t="s">
        <v>229</v>
      </c>
      <c r="CB618" s="13" t="s">
        <v>229</v>
      </c>
      <c r="CC618" s="13" t="s">
        <v>229</v>
      </c>
      <c r="CD618" s="13" t="s">
        <v>229</v>
      </c>
      <c r="CE618" s="13" t="s">
        <v>229</v>
      </c>
      <c r="CF618" s="13" t="s">
        <v>229</v>
      </c>
      <c r="CG618" s="13" t="s">
        <v>229</v>
      </c>
      <c r="CH618" s="13" t="s">
        <v>229</v>
      </c>
      <c r="CI618" s="13" t="s">
        <v>430</v>
      </c>
      <c r="CJ618" s="13" t="s">
        <v>229</v>
      </c>
      <c r="CK618" s="13" t="s">
        <v>229</v>
      </c>
      <c r="CL618" s="13" t="s">
        <v>229</v>
      </c>
      <c r="CM618" s="13" t="s">
        <v>229</v>
      </c>
      <c r="CN618" s="13" t="s">
        <v>229</v>
      </c>
      <c r="CO618" s="13" t="s">
        <v>229</v>
      </c>
      <c r="CP618" s="13" t="s">
        <v>229</v>
      </c>
      <c r="CQ618" s="13" t="s">
        <v>229</v>
      </c>
      <c r="CR618" s="13" t="s">
        <v>229</v>
      </c>
      <c r="CS618" s="13" t="s">
        <v>229</v>
      </c>
      <c r="CT618" s="13" t="s">
        <v>229</v>
      </c>
      <c r="CU618" s="13" t="s">
        <v>229</v>
      </c>
      <c r="CV618" s="13" t="s">
        <v>229</v>
      </c>
      <c r="CW618" s="13" t="s">
        <v>229</v>
      </c>
      <c r="CX618" s="13" t="s">
        <v>229</v>
      </c>
      <c r="CY618" s="13" t="s">
        <v>229</v>
      </c>
      <c r="CZ618" s="13" t="s">
        <v>229</v>
      </c>
      <c r="DA618" s="13" t="s">
        <v>229</v>
      </c>
      <c r="DB618" s="27" t="s">
        <v>229</v>
      </c>
      <c r="DC618" s="13" t="s">
        <v>229</v>
      </c>
      <c r="DD618" s="13" t="s">
        <v>229</v>
      </c>
      <c r="DE618" s="13" t="s">
        <v>229</v>
      </c>
      <c r="DF618" s="13" t="s">
        <v>229</v>
      </c>
      <c r="DG618" s="13" t="s">
        <v>229</v>
      </c>
      <c r="DH618" s="13" t="s">
        <v>229</v>
      </c>
      <c r="DI618" s="13" t="s">
        <v>229</v>
      </c>
      <c r="DJ618" s="13" t="s">
        <v>229</v>
      </c>
      <c r="DK618" s="13" t="s">
        <v>249</v>
      </c>
      <c r="DL618" s="13" t="s">
        <v>249</v>
      </c>
      <c r="DM618" s="13" t="s">
        <v>249</v>
      </c>
      <c r="DN618" s="13" t="s">
        <v>250</v>
      </c>
      <c r="DO618" s="13" t="s">
        <v>249</v>
      </c>
      <c r="DP618" s="13" t="s">
        <v>250</v>
      </c>
      <c r="DQ618" s="13" t="s">
        <v>250</v>
      </c>
      <c r="DR618" s="13" t="s">
        <v>250</v>
      </c>
      <c r="DS618" s="58">
        <v>0</v>
      </c>
      <c r="DT618" s="58">
        <v>0</v>
      </c>
      <c r="DU618" s="58">
        <v>1</v>
      </c>
      <c r="DV618" s="58">
        <v>0</v>
      </c>
      <c r="DW618" s="58">
        <v>0</v>
      </c>
      <c r="DX618" s="58" t="s">
        <v>251</v>
      </c>
      <c r="DY618" s="13" t="s">
        <v>650</v>
      </c>
      <c r="DZ618" s="13" t="s">
        <v>226</v>
      </c>
      <c r="EA618" s="13" t="s">
        <v>226</v>
      </c>
      <c r="EB618" s="13" t="s">
        <v>230</v>
      </c>
      <c r="EC618" s="13" t="s">
        <v>230</v>
      </c>
      <c r="ED618" s="13" t="s">
        <v>230</v>
      </c>
      <c r="EE618" s="13" t="s">
        <v>230</v>
      </c>
      <c r="EF618" s="13" t="s">
        <v>226</v>
      </c>
      <c r="EG618" s="13" t="s">
        <v>226</v>
      </c>
      <c r="EH618" s="13" t="s">
        <v>226</v>
      </c>
      <c r="EI618" s="13" t="s">
        <v>229</v>
      </c>
      <c r="EJ618" s="13" t="s">
        <v>254</v>
      </c>
      <c r="EK618" s="13" t="s">
        <v>229</v>
      </c>
      <c r="EL618" s="13" t="s">
        <v>255</v>
      </c>
      <c r="EM618" s="13" t="s">
        <v>229</v>
      </c>
      <c r="EN618" s="13" t="s">
        <v>226</v>
      </c>
      <c r="EO618" s="28" t="s">
        <v>229</v>
      </c>
      <c r="EP618" s="13" t="s">
        <v>282</v>
      </c>
      <c r="EQ618" s="13" t="s">
        <v>283</v>
      </c>
      <c r="ER618" s="13" t="s">
        <v>229</v>
      </c>
      <c r="ES618" s="13">
        <v>1</v>
      </c>
      <c r="ET618" s="13">
        <v>0</v>
      </c>
      <c r="EU618" s="13" t="s">
        <v>226</v>
      </c>
      <c r="EV618" s="13" t="s">
        <v>258</v>
      </c>
      <c r="EW618" s="13" t="s">
        <v>229</v>
      </c>
      <c r="EX618" s="13" t="s">
        <v>505</v>
      </c>
      <c r="EY618" s="30" t="s">
        <v>280</v>
      </c>
      <c r="EZ618" s="13" t="s">
        <v>260</v>
      </c>
      <c r="FA618" s="13" t="s">
        <v>226</v>
      </c>
      <c r="FB618" s="13" t="s">
        <v>226</v>
      </c>
      <c r="FC618" s="13" t="s">
        <v>226</v>
      </c>
      <c r="FD618" s="13" t="s">
        <v>226</v>
      </c>
      <c r="FE618" s="13" t="s">
        <v>226</v>
      </c>
      <c r="FF618" s="13" t="s">
        <v>230</v>
      </c>
      <c r="FG618" s="13" t="s">
        <v>226</v>
      </c>
      <c r="FH618" s="13" t="s">
        <v>226</v>
      </c>
      <c r="FI618" s="13" t="s">
        <v>226</v>
      </c>
      <c r="FJ618" s="13" t="s">
        <v>229</v>
      </c>
      <c r="FK618" s="13" t="s">
        <v>230</v>
      </c>
      <c r="FL618" s="13" t="s">
        <v>261</v>
      </c>
      <c r="FM618" s="13" t="s">
        <v>261</v>
      </c>
      <c r="FN618" s="13" t="s">
        <v>230</v>
      </c>
      <c r="FO618" s="13" t="s">
        <v>262</v>
      </c>
      <c r="FP618" s="13" t="s">
        <v>229</v>
      </c>
      <c r="FQ618" s="13" t="s">
        <v>295</v>
      </c>
      <c r="FR618" s="13" t="s">
        <v>229</v>
      </c>
      <c r="FS618" s="13" t="s">
        <v>230</v>
      </c>
      <c r="FT618" s="13" t="s">
        <v>296</v>
      </c>
      <c r="FU618" s="13" t="s">
        <v>718</v>
      </c>
      <c r="FV618" s="13" t="s">
        <v>230</v>
      </c>
      <c r="FW618" s="13" t="s">
        <v>230</v>
      </c>
      <c r="FX618" s="13" t="s">
        <v>230</v>
      </c>
      <c r="FY618" s="13" t="s">
        <v>230</v>
      </c>
      <c r="FZ618" s="13" t="s">
        <v>226</v>
      </c>
      <c r="GA618" s="13" t="s">
        <v>226</v>
      </c>
      <c r="GB618" s="13" t="s">
        <v>226</v>
      </c>
      <c r="GC618" s="13" t="s">
        <v>226</v>
      </c>
      <c r="GD618" s="13" t="s">
        <v>226</v>
      </c>
      <c r="GE618" s="13"/>
      <c r="GF618" s="13" t="s">
        <v>226</v>
      </c>
      <c r="GG618" s="31" t="s">
        <v>229</v>
      </c>
      <c r="GH618" s="13" t="s">
        <v>226</v>
      </c>
      <c r="GI618" s="31" t="s">
        <v>229</v>
      </c>
      <c r="GJ618" s="13" t="s">
        <v>319</v>
      </c>
      <c r="GK618" s="13" t="s">
        <v>226</v>
      </c>
      <c r="GL618" s="13" t="s">
        <v>226</v>
      </c>
      <c r="GM618" s="13" t="s">
        <v>226</v>
      </c>
      <c r="GN618" s="13" t="s">
        <v>226</v>
      </c>
      <c r="GO618" s="13" t="s">
        <v>226</v>
      </c>
      <c r="GP618" s="13" t="s">
        <v>226</v>
      </c>
      <c r="GQ618" s="13" t="s">
        <v>226</v>
      </c>
      <c r="GR618" s="13" t="s">
        <v>226</v>
      </c>
      <c r="GS618" s="13" t="s">
        <v>226</v>
      </c>
      <c r="GT618" s="13" t="s">
        <v>226</v>
      </c>
      <c r="GU618" s="13" t="s">
        <v>226</v>
      </c>
      <c r="GV618" s="13" t="s">
        <v>226</v>
      </c>
      <c r="GW618" s="13" t="s">
        <v>226</v>
      </c>
      <c r="GX618" s="13" t="s">
        <v>226</v>
      </c>
      <c r="GY618" s="13" t="s">
        <v>230</v>
      </c>
      <c r="GZ618" s="13" t="s">
        <v>2821</v>
      </c>
      <c r="HA618" s="13" t="s">
        <v>267</v>
      </c>
      <c r="HB618" s="13" t="s">
        <v>229</v>
      </c>
      <c r="HC618" s="31">
        <v>0</v>
      </c>
      <c r="HD618" s="31">
        <v>0</v>
      </c>
      <c r="HE618" s="31">
        <v>0</v>
      </c>
      <c r="HF618" s="31" t="s">
        <v>229</v>
      </c>
      <c r="HG618" s="31" t="s">
        <v>229</v>
      </c>
      <c r="HH618" s="13" t="s">
        <v>630</v>
      </c>
      <c r="HI618" s="13" t="s">
        <v>230</v>
      </c>
      <c r="HJ618" s="13" t="s">
        <v>230</v>
      </c>
      <c r="HK618" s="13" t="s">
        <v>230</v>
      </c>
      <c r="HL618" s="13" t="s">
        <v>230</v>
      </c>
      <c r="HM618" s="13" t="s">
        <v>230</v>
      </c>
      <c r="HN618" s="13" t="s">
        <v>230</v>
      </c>
      <c r="HO618" s="13" t="s">
        <v>230</v>
      </c>
      <c r="HP618" s="13" t="s">
        <v>230</v>
      </c>
      <c r="HQ618" s="13" t="s">
        <v>226</v>
      </c>
      <c r="HR618" s="13" t="s">
        <v>226</v>
      </c>
      <c r="HS618" s="13" t="s">
        <v>226</v>
      </c>
      <c r="HT618" s="13" t="s">
        <v>229</v>
      </c>
      <c r="HU618" s="13" t="s">
        <v>858</v>
      </c>
    </row>
    <row r="619" spans="1:229" s="59" customFormat="1" ht="17.25" customHeight="1" x14ac:dyDescent="0.35">
      <c r="A619" s="18">
        <v>44421</v>
      </c>
      <c r="B619" s="56">
        <v>8</v>
      </c>
      <c r="C619" s="13">
        <v>4</v>
      </c>
      <c r="D619" s="13" t="s">
        <v>226</v>
      </c>
      <c r="E619" s="13" t="s">
        <v>230</v>
      </c>
      <c r="F619" s="13" t="s">
        <v>3116</v>
      </c>
      <c r="G619" s="13" t="s">
        <v>1608</v>
      </c>
      <c r="H619" s="13"/>
      <c r="I619" s="13" t="s">
        <v>230</v>
      </c>
      <c r="J619" s="20" t="s">
        <v>229</v>
      </c>
      <c r="K619" s="13" t="s">
        <v>231</v>
      </c>
      <c r="L619" s="13" t="s">
        <v>272</v>
      </c>
      <c r="M619" s="13" t="s">
        <v>355</v>
      </c>
      <c r="N619" s="13" t="s">
        <v>1608</v>
      </c>
      <c r="O619" s="13" t="s">
        <v>231</v>
      </c>
      <c r="P619" s="13" t="s">
        <v>232</v>
      </c>
      <c r="Q619" s="13" t="s">
        <v>272</v>
      </c>
      <c r="R619" s="13" t="s">
        <v>273</v>
      </c>
      <c r="S619" s="13" t="s">
        <v>355</v>
      </c>
      <c r="T619" s="13" t="s">
        <v>356</v>
      </c>
      <c r="U619" s="62">
        <v>12.5801012</v>
      </c>
      <c r="V619" s="62">
        <v>39.348962200000003</v>
      </c>
      <c r="W619" s="57">
        <v>44185</v>
      </c>
      <c r="X619" s="13" t="s">
        <v>237</v>
      </c>
      <c r="Y619" s="13" t="s">
        <v>229</v>
      </c>
      <c r="Z619" s="22" t="s">
        <v>238</v>
      </c>
      <c r="AA619" s="13" t="s">
        <v>229</v>
      </c>
      <c r="AB619" s="13" t="s">
        <v>1479</v>
      </c>
      <c r="AC619" s="13" t="s">
        <v>229</v>
      </c>
      <c r="AD619" s="13" t="s">
        <v>580</v>
      </c>
      <c r="AE619" s="13" t="s">
        <v>229</v>
      </c>
      <c r="AF619" s="13" t="s">
        <v>229</v>
      </c>
      <c r="AG619" s="13" t="s">
        <v>230</v>
      </c>
      <c r="AH619" s="13" t="s">
        <v>240</v>
      </c>
      <c r="AI619" s="13" t="s">
        <v>229</v>
      </c>
      <c r="AJ619" s="13" t="s">
        <v>229</v>
      </c>
      <c r="AK619" s="8">
        <v>21</v>
      </c>
      <c r="AL619" s="8">
        <v>104</v>
      </c>
      <c r="AM619" s="8">
        <v>11</v>
      </c>
      <c r="AN619" s="8">
        <v>6</v>
      </c>
      <c r="AO619" s="8">
        <v>12</v>
      </c>
      <c r="AP619" s="8">
        <v>15</v>
      </c>
      <c r="AQ619" s="8">
        <v>3</v>
      </c>
      <c r="AR619" s="8">
        <v>3</v>
      </c>
      <c r="AS619" s="8">
        <v>33</v>
      </c>
      <c r="AT619" s="8">
        <v>21</v>
      </c>
      <c r="AU619" s="8">
        <v>0</v>
      </c>
      <c r="AV619" s="8">
        <v>0</v>
      </c>
      <c r="AW619" s="66">
        <v>45</v>
      </c>
      <c r="AX619" s="66">
        <v>59</v>
      </c>
      <c r="AY619" s="23">
        <v>0</v>
      </c>
      <c r="AZ619" s="23">
        <v>0</v>
      </c>
      <c r="BA619" s="24" t="s">
        <v>231</v>
      </c>
      <c r="BB619" s="24" t="s">
        <v>241</v>
      </c>
      <c r="BC619" s="24" t="s">
        <v>292</v>
      </c>
      <c r="BD619" s="24" t="s">
        <v>1574</v>
      </c>
      <c r="BE619" s="24" t="s">
        <v>230</v>
      </c>
      <c r="BF619" s="13" t="s">
        <v>1609</v>
      </c>
      <c r="BG619" s="13" t="s">
        <v>1610</v>
      </c>
      <c r="BH619" s="25" t="s">
        <v>1611</v>
      </c>
      <c r="BI619" s="13" t="s">
        <v>819</v>
      </c>
      <c r="BJ619" s="25">
        <v>44185</v>
      </c>
      <c r="BK619" s="13" t="s">
        <v>230</v>
      </c>
      <c r="BL619" s="26">
        <v>44409</v>
      </c>
      <c r="BM619" s="13" t="s">
        <v>226</v>
      </c>
      <c r="BN619" s="13" t="s">
        <v>229</v>
      </c>
      <c r="BO619" s="13" t="s">
        <v>229</v>
      </c>
      <c r="BP619" s="13" t="s">
        <v>226</v>
      </c>
      <c r="BQ619" s="13" t="s">
        <v>229</v>
      </c>
      <c r="BR619" s="13" t="s">
        <v>247</v>
      </c>
      <c r="BS619" s="13" t="s">
        <v>229</v>
      </c>
      <c r="BT619" s="13" t="s">
        <v>229</v>
      </c>
      <c r="BU619" s="13" t="s">
        <v>229</v>
      </c>
      <c r="BV619" s="13" t="s">
        <v>229</v>
      </c>
      <c r="BW619" s="13" t="s">
        <v>229</v>
      </c>
      <c r="BX619" s="13" t="s">
        <v>229</v>
      </c>
      <c r="BY619" s="13" t="s">
        <v>229</v>
      </c>
      <c r="BZ619" s="13" t="s">
        <v>229</v>
      </c>
      <c r="CA619" s="13" t="s">
        <v>229</v>
      </c>
      <c r="CB619" s="13" t="s">
        <v>229</v>
      </c>
      <c r="CC619" s="13" t="s">
        <v>229</v>
      </c>
      <c r="CD619" s="13" t="s">
        <v>229</v>
      </c>
      <c r="CE619" s="13" t="s">
        <v>229</v>
      </c>
      <c r="CF619" s="13" t="s">
        <v>229</v>
      </c>
      <c r="CG619" s="13" t="s">
        <v>229</v>
      </c>
      <c r="CH619" s="13" t="s">
        <v>229</v>
      </c>
      <c r="CI619" s="13" t="s">
        <v>248</v>
      </c>
      <c r="CJ619" s="13" t="s">
        <v>229</v>
      </c>
      <c r="CK619" s="13" t="s">
        <v>229</v>
      </c>
      <c r="CL619" s="13" t="s">
        <v>229</v>
      </c>
      <c r="CM619" s="13" t="s">
        <v>229</v>
      </c>
      <c r="CN619" s="13" t="s">
        <v>229</v>
      </c>
      <c r="CO619" s="13" t="s">
        <v>229</v>
      </c>
      <c r="CP619" s="13" t="s">
        <v>229</v>
      </c>
      <c r="CQ619" s="13" t="s">
        <v>229</v>
      </c>
      <c r="CR619" s="13" t="s">
        <v>229</v>
      </c>
      <c r="CS619" s="13" t="s">
        <v>229</v>
      </c>
      <c r="CT619" s="13" t="s">
        <v>229</v>
      </c>
      <c r="CU619" s="13" t="s">
        <v>229</v>
      </c>
      <c r="CV619" s="13" t="s">
        <v>229</v>
      </c>
      <c r="CW619" s="13" t="s">
        <v>229</v>
      </c>
      <c r="CX619" s="13" t="s">
        <v>229</v>
      </c>
      <c r="CY619" s="13" t="s">
        <v>229</v>
      </c>
      <c r="CZ619" s="13" t="s">
        <v>229</v>
      </c>
      <c r="DA619" s="13" t="s">
        <v>229</v>
      </c>
      <c r="DB619" s="27" t="s">
        <v>229</v>
      </c>
      <c r="DC619" s="13" t="s">
        <v>229</v>
      </c>
      <c r="DD619" s="13" t="s">
        <v>229</v>
      </c>
      <c r="DE619" s="13" t="s">
        <v>229</v>
      </c>
      <c r="DF619" s="13" t="s">
        <v>229</v>
      </c>
      <c r="DG619" s="13" t="s">
        <v>229</v>
      </c>
      <c r="DH619" s="13" t="s">
        <v>229</v>
      </c>
      <c r="DI619" s="13" t="s">
        <v>229</v>
      </c>
      <c r="DJ619" s="13" t="s">
        <v>229</v>
      </c>
      <c r="DK619" s="13" t="s">
        <v>249</v>
      </c>
      <c r="DL619" s="13" t="s">
        <v>249</v>
      </c>
      <c r="DM619" s="13" t="s">
        <v>249</v>
      </c>
      <c r="DN619" s="13" t="s">
        <v>249</v>
      </c>
      <c r="DO619" s="13" t="s">
        <v>249</v>
      </c>
      <c r="DP619" s="13" t="s">
        <v>249</v>
      </c>
      <c r="DQ619" s="13" t="s">
        <v>250</v>
      </c>
      <c r="DR619" s="13" t="s">
        <v>250</v>
      </c>
      <c r="DS619" s="58" t="s">
        <v>251</v>
      </c>
      <c r="DT619" s="58">
        <v>0</v>
      </c>
      <c r="DU619" s="58" t="s">
        <v>252</v>
      </c>
      <c r="DV619" s="58">
        <v>0</v>
      </c>
      <c r="DW619" s="58">
        <v>0</v>
      </c>
      <c r="DX619" s="58" t="s">
        <v>252</v>
      </c>
      <c r="DY619" s="13" t="s">
        <v>374</v>
      </c>
      <c r="DZ619" s="13" t="s">
        <v>230</v>
      </c>
      <c r="EA619" s="13" t="s">
        <v>230</v>
      </c>
      <c r="EB619" s="13" t="s">
        <v>230</v>
      </c>
      <c r="EC619" s="13" t="s">
        <v>230</v>
      </c>
      <c r="ED619" s="13" t="s">
        <v>230</v>
      </c>
      <c r="EE619" s="13" t="s">
        <v>230</v>
      </c>
      <c r="EF619" s="13" t="s">
        <v>226</v>
      </c>
      <c r="EG619" s="13" t="s">
        <v>226</v>
      </c>
      <c r="EH619" s="13" t="s">
        <v>226</v>
      </c>
      <c r="EI619" s="13" t="s">
        <v>229</v>
      </c>
      <c r="EJ619" s="13" t="s">
        <v>254</v>
      </c>
      <c r="EK619" s="13" t="s">
        <v>229</v>
      </c>
      <c r="EL619" s="13" t="s">
        <v>255</v>
      </c>
      <c r="EM619" s="13" t="s">
        <v>229</v>
      </c>
      <c r="EN619" s="13" t="s">
        <v>226</v>
      </c>
      <c r="EO619" s="28" t="s">
        <v>229</v>
      </c>
      <c r="EP619" s="13" t="s">
        <v>282</v>
      </c>
      <c r="EQ619" s="13" t="s">
        <v>283</v>
      </c>
      <c r="ER619" s="13" t="s">
        <v>229</v>
      </c>
      <c r="ES619" s="13">
        <v>1</v>
      </c>
      <c r="ET619" s="13">
        <v>0</v>
      </c>
      <c r="EU619" s="13" t="s">
        <v>226</v>
      </c>
      <c r="EV619" s="13" t="s">
        <v>258</v>
      </c>
      <c r="EW619" s="13" t="s">
        <v>229</v>
      </c>
      <c r="EX619" s="13" t="s">
        <v>259</v>
      </c>
      <c r="EY619" s="30" t="s">
        <v>251</v>
      </c>
      <c r="EZ619" s="13" t="s">
        <v>724</v>
      </c>
      <c r="FA619" s="13" t="s">
        <v>226</v>
      </c>
      <c r="FB619" s="13" t="s">
        <v>226</v>
      </c>
      <c r="FC619" s="13" t="s">
        <v>226</v>
      </c>
      <c r="FD619" s="13" t="s">
        <v>226</v>
      </c>
      <c r="FE619" s="13" t="s">
        <v>230</v>
      </c>
      <c r="FF619" s="13" t="s">
        <v>230</v>
      </c>
      <c r="FG619" s="13" t="s">
        <v>226</v>
      </c>
      <c r="FH619" s="13" t="s">
        <v>226</v>
      </c>
      <c r="FI619" s="13" t="s">
        <v>226</v>
      </c>
      <c r="FJ619" s="13" t="s">
        <v>229</v>
      </c>
      <c r="FK619" s="13" t="s">
        <v>230</v>
      </c>
      <c r="FL619" s="13" t="s">
        <v>286</v>
      </c>
      <c r="FM619" s="13" t="s">
        <v>261</v>
      </c>
      <c r="FN619" s="13" t="s">
        <v>230</v>
      </c>
      <c r="FO619" s="13" t="s">
        <v>287</v>
      </c>
      <c r="FP619" s="13" t="s">
        <v>229</v>
      </c>
      <c r="FQ619" s="13" t="s">
        <v>262</v>
      </c>
      <c r="FR619" s="13" t="s">
        <v>229</v>
      </c>
      <c r="FS619" s="13" t="s">
        <v>230</v>
      </c>
      <c r="FT619" s="13" t="s">
        <v>264</v>
      </c>
      <c r="FU619" s="13" t="s">
        <v>455</v>
      </c>
      <c r="FV619" s="13" t="s">
        <v>230</v>
      </c>
      <c r="FW619" s="13" t="s">
        <v>230</v>
      </c>
      <c r="FX619" s="13" t="s">
        <v>226</v>
      </c>
      <c r="FY619" s="13" t="s">
        <v>230</v>
      </c>
      <c r="FZ619" s="13" t="s">
        <v>226</v>
      </c>
      <c r="GA619" s="13" t="s">
        <v>230</v>
      </c>
      <c r="GB619" s="13" t="s">
        <v>230</v>
      </c>
      <c r="GC619" s="13" t="s">
        <v>226</v>
      </c>
      <c r="GD619" s="13" t="s">
        <v>226</v>
      </c>
      <c r="GE619" s="13"/>
      <c r="GF619" s="13" t="s">
        <v>226</v>
      </c>
      <c r="GG619" s="31" t="s">
        <v>229</v>
      </c>
      <c r="GH619" s="13" t="s">
        <v>226</v>
      </c>
      <c r="GI619" s="31" t="s">
        <v>229</v>
      </c>
      <c r="GJ619" s="13" t="s">
        <v>266</v>
      </c>
      <c r="GK619" s="13" t="s">
        <v>226</v>
      </c>
      <c r="GL619" s="13" t="s">
        <v>226</v>
      </c>
      <c r="GM619" s="13" t="s">
        <v>226</v>
      </c>
      <c r="GN619" s="13" t="s">
        <v>226</v>
      </c>
      <c r="GO619" s="13" t="s">
        <v>226</v>
      </c>
      <c r="GP619" s="13" t="s">
        <v>226</v>
      </c>
      <c r="GQ619" s="13" t="s">
        <v>226</v>
      </c>
      <c r="GR619" s="13" t="s">
        <v>226</v>
      </c>
      <c r="GS619" s="13" t="s">
        <v>226</v>
      </c>
      <c r="GT619" s="13" t="s">
        <v>226</v>
      </c>
      <c r="GU619" s="13" t="s">
        <v>226</v>
      </c>
      <c r="GV619" s="13" t="s">
        <v>230</v>
      </c>
      <c r="GW619" s="13" t="s">
        <v>226</v>
      </c>
      <c r="GX619" s="13" t="s">
        <v>226</v>
      </c>
      <c r="GY619" s="13" t="s">
        <v>226</v>
      </c>
      <c r="GZ619" s="13" t="s">
        <v>229</v>
      </c>
      <c r="HA619" s="13" t="s">
        <v>267</v>
      </c>
      <c r="HB619" s="13" t="s">
        <v>229</v>
      </c>
      <c r="HC619" s="31">
        <v>0</v>
      </c>
      <c r="HD619" s="31">
        <v>0</v>
      </c>
      <c r="HE619" s="31">
        <v>0</v>
      </c>
      <c r="HF619" s="31" t="s">
        <v>229</v>
      </c>
      <c r="HG619" s="31" t="s">
        <v>229</v>
      </c>
      <c r="HH619" s="13" t="s">
        <v>1612</v>
      </c>
      <c r="HI619" s="13" t="s">
        <v>230</v>
      </c>
      <c r="HJ619" s="13" t="s">
        <v>230</v>
      </c>
      <c r="HK619" s="13" t="s">
        <v>230</v>
      </c>
      <c r="HL619" s="13" t="s">
        <v>230</v>
      </c>
      <c r="HM619" s="13" t="s">
        <v>230</v>
      </c>
      <c r="HN619" s="13" t="s">
        <v>230</v>
      </c>
      <c r="HO619" s="13" t="s">
        <v>230</v>
      </c>
      <c r="HP619" s="13" t="s">
        <v>230</v>
      </c>
      <c r="HQ619" s="13" t="s">
        <v>226</v>
      </c>
      <c r="HR619" s="13" t="s">
        <v>226</v>
      </c>
      <c r="HS619" s="13" t="s">
        <v>230</v>
      </c>
      <c r="HT619" s="13" t="s">
        <v>2853</v>
      </c>
      <c r="HU619" s="13" t="s">
        <v>2876</v>
      </c>
    </row>
    <row r="620" spans="1:229" s="60" customFormat="1" ht="17.25" customHeight="1" x14ac:dyDescent="0.35">
      <c r="A620" s="18">
        <v>44421</v>
      </c>
      <c r="B620" s="56">
        <v>8</v>
      </c>
      <c r="C620" s="13">
        <v>4</v>
      </c>
      <c r="D620" s="13" t="s">
        <v>226</v>
      </c>
      <c r="E620" s="13" t="s">
        <v>230</v>
      </c>
      <c r="F620" s="13" t="s">
        <v>3117</v>
      </c>
      <c r="G620" s="13" t="s">
        <v>1613</v>
      </c>
      <c r="H620" s="13"/>
      <c r="I620" s="13" t="s">
        <v>230</v>
      </c>
      <c r="J620" s="20" t="s">
        <v>229</v>
      </c>
      <c r="K620" s="13" t="s">
        <v>231</v>
      </c>
      <c r="L620" s="13" t="s">
        <v>272</v>
      </c>
      <c r="M620" s="13" t="s">
        <v>355</v>
      </c>
      <c r="N620" s="13" t="s">
        <v>1613</v>
      </c>
      <c r="O620" s="13" t="s">
        <v>231</v>
      </c>
      <c r="P620" s="13" t="s">
        <v>232</v>
      </c>
      <c r="Q620" s="13" t="s">
        <v>272</v>
      </c>
      <c r="R620" s="13" t="s">
        <v>273</v>
      </c>
      <c r="S620" s="13" t="s">
        <v>355</v>
      </c>
      <c r="T620" s="13" t="s">
        <v>356</v>
      </c>
      <c r="U620" s="62">
        <v>12.557840000000001</v>
      </c>
      <c r="V620" s="62">
        <v>39.423554099999997</v>
      </c>
      <c r="W620" s="57">
        <v>44185</v>
      </c>
      <c r="X620" s="13" t="s">
        <v>237</v>
      </c>
      <c r="Y620" s="13" t="s">
        <v>229</v>
      </c>
      <c r="Z620" s="22" t="s">
        <v>238</v>
      </c>
      <c r="AA620" s="13" t="s">
        <v>229</v>
      </c>
      <c r="AB620" s="13" t="s">
        <v>1479</v>
      </c>
      <c r="AC620" s="13" t="s">
        <v>229</v>
      </c>
      <c r="AD620" s="13" t="s">
        <v>580</v>
      </c>
      <c r="AE620" s="13" t="s">
        <v>229</v>
      </c>
      <c r="AF620" s="13" t="s">
        <v>229</v>
      </c>
      <c r="AG620" s="13" t="s">
        <v>230</v>
      </c>
      <c r="AH620" s="13" t="s">
        <v>240</v>
      </c>
      <c r="AI620" s="13" t="s">
        <v>229</v>
      </c>
      <c r="AJ620" s="13" t="s">
        <v>229</v>
      </c>
      <c r="AK620" s="8">
        <v>41</v>
      </c>
      <c r="AL620" s="8">
        <v>268</v>
      </c>
      <c r="AM620" s="8">
        <v>18</v>
      </c>
      <c r="AN620" s="8">
        <v>17</v>
      </c>
      <c r="AO620" s="8">
        <v>55</v>
      </c>
      <c r="AP620" s="8">
        <v>48</v>
      </c>
      <c r="AQ620" s="8">
        <v>14</v>
      </c>
      <c r="AR620" s="8">
        <v>11</v>
      </c>
      <c r="AS620" s="8">
        <v>55</v>
      </c>
      <c r="AT620" s="8">
        <v>48</v>
      </c>
      <c r="AU620" s="8">
        <v>1</v>
      </c>
      <c r="AV620" s="8">
        <v>1</v>
      </c>
      <c r="AW620" s="66">
        <v>125</v>
      </c>
      <c r="AX620" s="66">
        <v>143</v>
      </c>
      <c r="AY620" s="23">
        <v>0</v>
      </c>
      <c r="AZ620" s="23">
        <v>0</v>
      </c>
      <c r="BA620" s="24" t="s">
        <v>231</v>
      </c>
      <c r="BB620" s="24" t="s">
        <v>241</v>
      </c>
      <c r="BC620" s="24" t="s">
        <v>326</v>
      </c>
      <c r="BD620" s="24" t="s">
        <v>1215</v>
      </c>
      <c r="BE620" s="24" t="s">
        <v>230</v>
      </c>
      <c r="BF620" s="13" t="s">
        <v>813</v>
      </c>
      <c r="BG620" s="13" t="s">
        <v>815</v>
      </c>
      <c r="BH620" s="25" t="s">
        <v>1614</v>
      </c>
      <c r="BI620" s="13" t="s">
        <v>1223</v>
      </c>
      <c r="BJ620" s="25">
        <v>44185</v>
      </c>
      <c r="BK620" s="13" t="s">
        <v>230</v>
      </c>
      <c r="BL620" s="26">
        <v>44409</v>
      </c>
      <c r="BM620" s="13" t="s">
        <v>226</v>
      </c>
      <c r="BN620" s="13" t="s">
        <v>229</v>
      </c>
      <c r="BO620" s="13" t="s">
        <v>229</v>
      </c>
      <c r="BP620" s="13" t="s">
        <v>226</v>
      </c>
      <c r="BQ620" s="13" t="s">
        <v>229</v>
      </c>
      <c r="BR620" s="13" t="s">
        <v>247</v>
      </c>
      <c r="BS620" s="13" t="s">
        <v>229</v>
      </c>
      <c r="BT620" s="13" t="s">
        <v>229</v>
      </c>
      <c r="BU620" s="13" t="s">
        <v>229</v>
      </c>
      <c r="BV620" s="13" t="s">
        <v>229</v>
      </c>
      <c r="BW620" s="13" t="s">
        <v>229</v>
      </c>
      <c r="BX620" s="13" t="s">
        <v>229</v>
      </c>
      <c r="BY620" s="13" t="s">
        <v>229</v>
      </c>
      <c r="BZ620" s="13" t="s">
        <v>229</v>
      </c>
      <c r="CA620" s="13" t="s">
        <v>229</v>
      </c>
      <c r="CB620" s="13" t="s">
        <v>229</v>
      </c>
      <c r="CC620" s="13" t="s">
        <v>229</v>
      </c>
      <c r="CD620" s="13" t="s">
        <v>229</v>
      </c>
      <c r="CE620" s="13" t="s">
        <v>229</v>
      </c>
      <c r="CF620" s="13" t="s">
        <v>229</v>
      </c>
      <c r="CG620" s="13" t="s">
        <v>229</v>
      </c>
      <c r="CH620" s="13" t="s">
        <v>229</v>
      </c>
      <c r="CI620" s="13" t="s">
        <v>248</v>
      </c>
      <c r="CJ620" s="13" t="s">
        <v>229</v>
      </c>
      <c r="CK620" s="13" t="s">
        <v>229</v>
      </c>
      <c r="CL620" s="13" t="s">
        <v>229</v>
      </c>
      <c r="CM620" s="13" t="s">
        <v>229</v>
      </c>
      <c r="CN620" s="13" t="s">
        <v>229</v>
      </c>
      <c r="CO620" s="13" t="s">
        <v>229</v>
      </c>
      <c r="CP620" s="13" t="s">
        <v>229</v>
      </c>
      <c r="CQ620" s="13" t="s">
        <v>229</v>
      </c>
      <c r="CR620" s="13" t="s">
        <v>229</v>
      </c>
      <c r="CS620" s="13" t="s">
        <v>229</v>
      </c>
      <c r="CT620" s="13" t="s">
        <v>229</v>
      </c>
      <c r="CU620" s="13" t="s">
        <v>229</v>
      </c>
      <c r="CV620" s="13" t="s">
        <v>229</v>
      </c>
      <c r="CW620" s="13" t="s">
        <v>229</v>
      </c>
      <c r="CX620" s="13" t="s">
        <v>229</v>
      </c>
      <c r="CY620" s="13" t="s">
        <v>229</v>
      </c>
      <c r="CZ620" s="13" t="s">
        <v>229</v>
      </c>
      <c r="DA620" s="13" t="s">
        <v>229</v>
      </c>
      <c r="DB620" s="27" t="s">
        <v>229</v>
      </c>
      <c r="DC620" s="13" t="s">
        <v>229</v>
      </c>
      <c r="DD620" s="13" t="s">
        <v>229</v>
      </c>
      <c r="DE620" s="13" t="s">
        <v>229</v>
      </c>
      <c r="DF620" s="13" t="s">
        <v>229</v>
      </c>
      <c r="DG620" s="13" t="s">
        <v>229</v>
      </c>
      <c r="DH620" s="13" t="s">
        <v>229</v>
      </c>
      <c r="DI620" s="13" t="s">
        <v>229</v>
      </c>
      <c r="DJ620" s="13" t="s">
        <v>229</v>
      </c>
      <c r="DK620" s="13" t="s">
        <v>249</v>
      </c>
      <c r="DL620" s="13" t="s">
        <v>445</v>
      </c>
      <c r="DM620" s="13" t="s">
        <v>249</v>
      </c>
      <c r="DN620" s="13" t="s">
        <v>249</v>
      </c>
      <c r="DO620" s="13" t="s">
        <v>249</v>
      </c>
      <c r="DP620" s="13" t="s">
        <v>249</v>
      </c>
      <c r="DQ620" s="13" t="s">
        <v>250</v>
      </c>
      <c r="DR620" s="13" t="s">
        <v>250</v>
      </c>
      <c r="DS620" s="58" t="s">
        <v>251</v>
      </c>
      <c r="DT620" s="58">
        <v>0</v>
      </c>
      <c r="DU620" s="58" t="s">
        <v>252</v>
      </c>
      <c r="DV620" s="58">
        <v>0</v>
      </c>
      <c r="DW620" s="58">
        <v>0</v>
      </c>
      <c r="DX620" s="58" t="s">
        <v>280</v>
      </c>
      <c r="DY620" s="13" t="s">
        <v>374</v>
      </c>
      <c r="DZ620" s="13" t="s">
        <v>230</v>
      </c>
      <c r="EA620" s="13" t="s">
        <v>230</v>
      </c>
      <c r="EB620" s="13" t="s">
        <v>230</v>
      </c>
      <c r="EC620" s="13" t="s">
        <v>230</v>
      </c>
      <c r="ED620" s="13" t="s">
        <v>230</v>
      </c>
      <c r="EE620" s="13" t="s">
        <v>230</v>
      </c>
      <c r="EF620" s="13" t="s">
        <v>226</v>
      </c>
      <c r="EG620" s="13" t="s">
        <v>226</v>
      </c>
      <c r="EH620" s="13" t="s">
        <v>226</v>
      </c>
      <c r="EI620" s="13" t="s">
        <v>229</v>
      </c>
      <c r="EJ620" s="13" t="s">
        <v>254</v>
      </c>
      <c r="EK620" s="13" t="s">
        <v>229</v>
      </c>
      <c r="EL620" s="13" t="s">
        <v>255</v>
      </c>
      <c r="EM620" s="13" t="s">
        <v>229</v>
      </c>
      <c r="EN620" s="13" t="s">
        <v>226</v>
      </c>
      <c r="EO620" s="28" t="s">
        <v>229</v>
      </c>
      <c r="EP620" s="13" t="s">
        <v>256</v>
      </c>
      <c r="EQ620" s="13" t="s">
        <v>283</v>
      </c>
      <c r="ER620" s="13" t="s">
        <v>229</v>
      </c>
      <c r="ES620" s="13">
        <v>1</v>
      </c>
      <c r="ET620" s="13">
        <v>0</v>
      </c>
      <c r="EU620" s="13" t="s">
        <v>226</v>
      </c>
      <c r="EV620" s="13" t="s">
        <v>258</v>
      </c>
      <c r="EW620" s="13" t="s">
        <v>229</v>
      </c>
      <c r="EX620" s="13" t="s">
        <v>259</v>
      </c>
      <c r="EY620" s="30" t="s">
        <v>251</v>
      </c>
      <c r="EZ620" s="13" t="s">
        <v>1583</v>
      </c>
      <c r="FA620" s="13" t="s">
        <v>230</v>
      </c>
      <c r="FB620" s="13" t="s">
        <v>226</v>
      </c>
      <c r="FC620" s="13" t="s">
        <v>226</v>
      </c>
      <c r="FD620" s="13" t="s">
        <v>226</v>
      </c>
      <c r="FE620" s="13" t="s">
        <v>230</v>
      </c>
      <c r="FF620" s="13" t="s">
        <v>230</v>
      </c>
      <c r="FG620" s="13" t="s">
        <v>226</v>
      </c>
      <c r="FH620" s="13" t="s">
        <v>226</v>
      </c>
      <c r="FI620" s="13" t="s">
        <v>226</v>
      </c>
      <c r="FJ620" s="13" t="s">
        <v>229</v>
      </c>
      <c r="FK620" s="13" t="s">
        <v>230</v>
      </c>
      <c r="FL620" s="13" t="s">
        <v>286</v>
      </c>
      <c r="FM620" s="13" t="s">
        <v>261</v>
      </c>
      <c r="FN620" s="13" t="s">
        <v>230</v>
      </c>
      <c r="FO620" s="13" t="s">
        <v>262</v>
      </c>
      <c r="FP620" s="13" t="s">
        <v>229</v>
      </c>
      <c r="FQ620" s="13" t="s">
        <v>287</v>
      </c>
      <c r="FR620" s="13" t="s">
        <v>229</v>
      </c>
      <c r="FS620" s="13" t="s">
        <v>226</v>
      </c>
      <c r="FT620" s="13" t="s">
        <v>548</v>
      </c>
      <c r="FU620" s="13" t="s">
        <v>447</v>
      </c>
      <c r="FV620" s="13" t="s">
        <v>230</v>
      </c>
      <c r="FW620" s="13" t="s">
        <v>230</v>
      </c>
      <c r="FX620" s="13" t="s">
        <v>230</v>
      </c>
      <c r="FY620" s="13" t="s">
        <v>230</v>
      </c>
      <c r="FZ620" s="13" t="s">
        <v>226</v>
      </c>
      <c r="GA620" s="13" t="s">
        <v>230</v>
      </c>
      <c r="GB620" s="13" t="s">
        <v>230</v>
      </c>
      <c r="GC620" s="13" t="s">
        <v>226</v>
      </c>
      <c r="GD620" s="13" t="s">
        <v>226</v>
      </c>
      <c r="GE620" s="13"/>
      <c r="GF620" s="13" t="s">
        <v>226</v>
      </c>
      <c r="GG620" s="31" t="s">
        <v>229</v>
      </c>
      <c r="GH620" s="13" t="s">
        <v>226</v>
      </c>
      <c r="GI620" s="31" t="s">
        <v>229</v>
      </c>
      <c r="GJ620" s="13" t="s">
        <v>266</v>
      </c>
      <c r="GK620" s="13" t="s">
        <v>226</v>
      </c>
      <c r="GL620" s="13" t="s">
        <v>226</v>
      </c>
      <c r="GM620" s="13" t="s">
        <v>226</v>
      </c>
      <c r="GN620" s="13" t="s">
        <v>226</v>
      </c>
      <c r="GO620" s="13" t="s">
        <v>226</v>
      </c>
      <c r="GP620" s="13" t="s">
        <v>226</v>
      </c>
      <c r="GQ620" s="13" t="s">
        <v>226</v>
      </c>
      <c r="GR620" s="13" t="s">
        <v>226</v>
      </c>
      <c r="GS620" s="13" t="s">
        <v>226</v>
      </c>
      <c r="GT620" s="13" t="s">
        <v>226</v>
      </c>
      <c r="GU620" s="13" t="s">
        <v>226</v>
      </c>
      <c r="GV620" s="13" t="s">
        <v>230</v>
      </c>
      <c r="GW620" s="13" t="s">
        <v>226</v>
      </c>
      <c r="GX620" s="13" t="s">
        <v>226</v>
      </c>
      <c r="GY620" s="13" t="s">
        <v>226</v>
      </c>
      <c r="GZ620" s="13" t="s">
        <v>229</v>
      </c>
      <c r="HA620" s="13" t="s">
        <v>267</v>
      </c>
      <c r="HB620" s="13" t="s">
        <v>229</v>
      </c>
      <c r="HC620" s="31">
        <v>0</v>
      </c>
      <c r="HD620" s="31">
        <v>0</v>
      </c>
      <c r="HE620" s="31">
        <v>0</v>
      </c>
      <c r="HF620" s="31" t="s">
        <v>229</v>
      </c>
      <c r="HG620" s="31" t="s">
        <v>229</v>
      </c>
      <c r="HH620" s="13" t="s">
        <v>661</v>
      </c>
      <c r="HI620" s="13" t="s">
        <v>230</v>
      </c>
      <c r="HJ620" s="13" t="s">
        <v>230</v>
      </c>
      <c r="HK620" s="13" t="s">
        <v>230</v>
      </c>
      <c r="HL620" s="13" t="s">
        <v>230</v>
      </c>
      <c r="HM620" s="13" t="s">
        <v>230</v>
      </c>
      <c r="HN620" s="13" t="s">
        <v>230</v>
      </c>
      <c r="HO620" s="13" t="s">
        <v>230</v>
      </c>
      <c r="HP620" s="13" t="s">
        <v>230</v>
      </c>
      <c r="HQ620" s="13" t="s">
        <v>226</v>
      </c>
      <c r="HR620" s="13" t="s">
        <v>226</v>
      </c>
      <c r="HS620" s="13" t="s">
        <v>230</v>
      </c>
      <c r="HT620" s="13" t="s">
        <v>2854</v>
      </c>
      <c r="HU620" s="13" t="s">
        <v>2877</v>
      </c>
    </row>
    <row r="621" spans="1:229" s="60" customFormat="1" ht="17.25" customHeight="1" x14ac:dyDescent="0.35">
      <c r="A621" s="18">
        <v>44414</v>
      </c>
      <c r="B621" s="56">
        <v>8</v>
      </c>
      <c r="C621" s="13">
        <v>4</v>
      </c>
      <c r="D621" s="13" t="s">
        <v>226</v>
      </c>
      <c r="E621" s="13" t="s">
        <v>230</v>
      </c>
      <c r="F621" s="13" t="s">
        <v>3118</v>
      </c>
      <c r="G621" s="13" t="s">
        <v>1579</v>
      </c>
      <c r="H621" s="13" t="s">
        <v>1580</v>
      </c>
      <c r="I621" s="13" t="s">
        <v>230</v>
      </c>
      <c r="J621" s="20" t="s">
        <v>229</v>
      </c>
      <c r="K621" s="13" t="s">
        <v>231</v>
      </c>
      <c r="L621" s="13" t="s">
        <v>272</v>
      </c>
      <c r="M621" s="13" t="s">
        <v>835</v>
      </c>
      <c r="N621" s="13" t="s">
        <v>1579</v>
      </c>
      <c r="O621" s="13" t="s">
        <v>231</v>
      </c>
      <c r="P621" s="13" t="s">
        <v>232</v>
      </c>
      <c r="Q621" s="13" t="s">
        <v>272</v>
      </c>
      <c r="R621" s="13" t="s">
        <v>273</v>
      </c>
      <c r="S621" s="13" t="s">
        <v>3410</v>
      </c>
      <c r="T621" s="13" t="s">
        <v>836</v>
      </c>
      <c r="U621" s="62">
        <v>12.543684900000001</v>
      </c>
      <c r="V621" s="62">
        <v>39.771146199999997</v>
      </c>
      <c r="W621" s="57">
        <v>44237</v>
      </c>
      <c r="X621" s="13" t="s">
        <v>237</v>
      </c>
      <c r="Y621" s="13" t="s">
        <v>229</v>
      </c>
      <c r="Z621" s="22" t="s">
        <v>238</v>
      </c>
      <c r="AA621" s="13" t="s">
        <v>229</v>
      </c>
      <c r="AB621" s="13" t="s">
        <v>1479</v>
      </c>
      <c r="AC621" s="13" t="s">
        <v>229</v>
      </c>
      <c r="AD621" s="13" t="s">
        <v>580</v>
      </c>
      <c r="AE621" s="13"/>
      <c r="AF621" s="13" t="s">
        <v>229</v>
      </c>
      <c r="AG621" s="13" t="s">
        <v>230</v>
      </c>
      <c r="AH621" s="13" t="s">
        <v>240</v>
      </c>
      <c r="AI621" s="13" t="s">
        <v>229</v>
      </c>
      <c r="AJ621" s="13" t="s">
        <v>229</v>
      </c>
      <c r="AK621" s="8">
        <v>282</v>
      </c>
      <c r="AL621" s="8">
        <v>592</v>
      </c>
      <c r="AM621" s="8">
        <v>29</v>
      </c>
      <c r="AN621" s="8">
        <v>30</v>
      </c>
      <c r="AO621" s="8">
        <v>40</v>
      </c>
      <c r="AP621" s="8">
        <v>39</v>
      </c>
      <c r="AQ621" s="8">
        <v>12</v>
      </c>
      <c r="AR621" s="8">
        <v>10</v>
      </c>
      <c r="AS621" s="8">
        <v>231</v>
      </c>
      <c r="AT621" s="8">
        <v>173</v>
      </c>
      <c r="AU621" s="8">
        <v>21</v>
      </c>
      <c r="AV621" s="8">
        <v>7</v>
      </c>
      <c r="AW621" s="66">
        <v>259</v>
      </c>
      <c r="AX621" s="66">
        <v>333</v>
      </c>
      <c r="AY621" s="23">
        <v>0</v>
      </c>
      <c r="AZ621" s="23">
        <v>0</v>
      </c>
      <c r="BA621" s="24" t="s">
        <v>231</v>
      </c>
      <c r="BB621" s="24" t="s">
        <v>241</v>
      </c>
      <c r="BC621" s="24" t="s">
        <v>301</v>
      </c>
      <c r="BD621" s="24" t="s">
        <v>1223</v>
      </c>
      <c r="BE621" s="24" t="s">
        <v>230</v>
      </c>
      <c r="BF621" s="13" t="s">
        <v>231</v>
      </c>
      <c r="BG621" s="13" t="s">
        <v>241</v>
      </c>
      <c r="BH621" s="25" t="s">
        <v>326</v>
      </c>
      <c r="BI621" s="13" t="s">
        <v>472</v>
      </c>
      <c r="BJ621" s="25">
        <v>44237</v>
      </c>
      <c r="BK621" s="13" t="s">
        <v>230</v>
      </c>
      <c r="BL621" s="26">
        <v>44409</v>
      </c>
      <c r="BM621" s="13" t="s">
        <v>226</v>
      </c>
      <c r="BN621" s="13" t="s">
        <v>229</v>
      </c>
      <c r="BO621" s="13" t="s">
        <v>229</v>
      </c>
      <c r="BP621" s="13" t="s">
        <v>226</v>
      </c>
      <c r="BQ621" s="13" t="s">
        <v>229</v>
      </c>
      <c r="BR621" s="13" t="s">
        <v>1230</v>
      </c>
      <c r="BS621" s="13" t="s">
        <v>1581</v>
      </c>
      <c r="BT621" s="13" t="s">
        <v>230</v>
      </c>
      <c r="BU621" s="13" t="s">
        <v>230</v>
      </c>
      <c r="BV621" s="13" t="s">
        <v>230</v>
      </c>
      <c r="BW621" s="13" t="s">
        <v>230</v>
      </c>
      <c r="BX621" s="13" t="s">
        <v>230</v>
      </c>
      <c r="BY621" s="13" t="s">
        <v>230</v>
      </c>
      <c r="BZ621" s="13" t="s">
        <v>230</v>
      </c>
      <c r="CA621" s="13" t="s">
        <v>230</v>
      </c>
      <c r="CB621" s="13" t="s">
        <v>230</v>
      </c>
      <c r="CC621" s="13" t="s">
        <v>230</v>
      </c>
      <c r="CD621" s="13" t="s">
        <v>230</v>
      </c>
      <c r="CE621" s="13" t="s">
        <v>226</v>
      </c>
      <c r="CF621" s="13" t="s">
        <v>226</v>
      </c>
      <c r="CG621" s="13" t="s">
        <v>226</v>
      </c>
      <c r="CH621" s="13" t="s">
        <v>229</v>
      </c>
      <c r="CI621" s="13" t="s">
        <v>229</v>
      </c>
      <c r="CJ621" s="13" t="s">
        <v>229</v>
      </c>
      <c r="CK621" s="13" t="s">
        <v>229</v>
      </c>
      <c r="CL621" s="13" t="s">
        <v>229</v>
      </c>
      <c r="CM621" s="13" t="s">
        <v>229</v>
      </c>
      <c r="CN621" s="13" t="s">
        <v>229</v>
      </c>
      <c r="CO621" s="13" t="s">
        <v>229</v>
      </c>
      <c r="CP621" s="13" t="s">
        <v>229</v>
      </c>
      <c r="CQ621" s="13" t="s">
        <v>229</v>
      </c>
      <c r="CR621" s="13" t="s">
        <v>1582</v>
      </c>
      <c r="CS621" s="13" t="s">
        <v>230</v>
      </c>
      <c r="CT621" s="13" t="s">
        <v>230</v>
      </c>
      <c r="CU621" s="13" t="s">
        <v>230</v>
      </c>
      <c r="CV621" s="13" t="s">
        <v>230</v>
      </c>
      <c r="CW621" s="13" t="s">
        <v>230</v>
      </c>
      <c r="CX621" s="13" t="s">
        <v>230</v>
      </c>
      <c r="CY621" s="13" t="s">
        <v>230</v>
      </c>
      <c r="CZ621" s="13" t="s">
        <v>230</v>
      </c>
      <c r="DA621" s="13" t="s">
        <v>230</v>
      </c>
      <c r="DB621" s="27" t="s">
        <v>230</v>
      </c>
      <c r="DC621" s="13" t="s">
        <v>230</v>
      </c>
      <c r="DD621" s="13" t="s">
        <v>230</v>
      </c>
      <c r="DE621" s="13" t="s">
        <v>230</v>
      </c>
      <c r="DF621" s="13" t="s">
        <v>230</v>
      </c>
      <c r="DG621" s="13" t="s">
        <v>226</v>
      </c>
      <c r="DH621" s="13" t="s">
        <v>226</v>
      </c>
      <c r="DI621" s="13" t="s">
        <v>226</v>
      </c>
      <c r="DJ621" s="13" t="s">
        <v>229</v>
      </c>
      <c r="DK621" s="13" t="s">
        <v>249</v>
      </c>
      <c r="DL621" s="13" t="s">
        <v>250</v>
      </c>
      <c r="DM621" s="13" t="s">
        <v>249</v>
      </c>
      <c r="DN621" s="13" t="s">
        <v>250</v>
      </c>
      <c r="DO621" s="13" t="s">
        <v>249</v>
      </c>
      <c r="DP621" s="13" t="s">
        <v>250</v>
      </c>
      <c r="DQ621" s="13" t="s">
        <v>250</v>
      </c>
      <c r="DR621" s="13" t="s">
        <v>250</v>
      </c>
      <c r="DS621" s="58" t="s">
        <v>251</v>
      </c>
      <c r="DT621" s="58">
        <v>0</v>
      </c>
      <c r="DU621" s="58" t="s">
        <v>252</v>
      </c>
      <c r="DV621" s="58">
        <v>0</v>
      </c>
      <c r="DW621" s="58">
        <v>0</v>
      </c>
      <c r="DX621" s="58" t="s">
        <v>252</v>
      </c>
      <c r="DY621" s="13" t="s">
        <v>374</v>
      </c>
      <c r="DZ621" s="13" t="s">
        <v>230</v>
      </c>
      <c r="EA621" s="13" t="s">
        <v>230</v>
      </c>
      <c r="EB621" s="13" t="s">
        <v>230</v>
      </c>
      <c r="EC621" s="13" t="s">
        <v>230</v>
      </c>
      <c r="ED621" s="13" t="s">
        <v>230</v>
      </c>
      <c r="EE621" s="13" t="s">
        <v>230</v>
      </c>
      <c r="EF621" s="13" t="s">
        <v>226</v>
      </c>
      <c r="EG621" s="13" t="s">
        <v>226</v>
      </c>
      <c r="EH621" s="13" t="s">
        <v>226</v>
      </c>
      <c r="EI621" s="13" t="s">
        <v>229</v>
      </c>
      <c r="EJ621" s="13" t="s">
        <v>254</v>
      </c>
      <c r="EK621" s="13" t="s">
        <v>229</v>
      </c>
      <c r="EL621" s="13" t="s">
        <v>388</v>
      </c>
      <c r="EM621" s="13" t="s">
        <v>229</v>
      </c>
      <c r="EN621" s="13" t="s">
        <v>230</v>
      </c>
      <c r="EO621" s="28">
        <v>44355</v>
      </c>
      <c r="EP621" s="13" t="s">
        <v>282</v>
      </c>
      <c r="EQ621" s="13" t="s">
        <v>1034</v>
      </c>
      <c r="ER621" s="13" t="s">
        <v>229</v>
      </c>
      <c r="ES621" s="13">
        <v>1</v>
      </c>
      <c r="ET621" s="13">
        <v>7</v>
      </c>
      <c r="EU621" s="13" t="s">
        <v>226</v>
      </c>
      <c r="EV621" s="13" t="s">
        <v>1234</v>
      </c>
      <c r="EW621" s="13" t="s">
        <v>229</v>
      </c>
      <c r="EX621" s="13" t="s">
        <v>426</v>
      </c>
      <c r="EY621" s="30" t="s">
        <v>284</v>
      </c>
      <c r="EZ621" s="13" t="s">
        <v>1583</v>
      </c>
      <c r="FA621" s="13" t="s">
        <v>230</v>
      </c>
      <c r="FB621" s="13" t="s">
        <v>226</v>
      </c>
      <c r="FC621" s="13" t="s">
        <v>226</v>
      </c>
      <c r="FD621" s="13" t="s">
        <v>226</v>
      </c>
      <c r="FE621" s="13" t="s">
        <v>230</v>
      </c>
      <c r="FF621" s="13" t="s">
        <v>230</v>
      </c>
      <c r="FG621" s="13" t="s">
        <v>226</v>
      </c>
      <c r="FH621" s="13" t="s">
        <v>226</v>
      </c>
      <c r="FI621" s="13" t="s">
        <v>226</v>
      </c>
      <c r="FJ621" s="13" t="s">
        <v>229</v>
      </c>
      <c r="FK621" s="13" t="s">
        <v>230</v>
      </c>
      <c r="FL621" s="13" t="s">
        <v>261</v>
      </c>
      <c r="FM621" s="13" t="s">
        <v>261</v>
      </c>
      <c r="FN621" s="13" t="s">
        <v>230</v>
      </c>
      <c r="FO621" s="13" t="s">
        <v>287</v>
      </c>
      <c r="FP621" s="13" t="s">
        <v>229</v>
      </c>
      <c r="FQ621" s="13" t="s">
        <v>262</v>
      </c>
      <c r="FR621" s="13" t="s">
        <v>229</v>
      </c>
      <c r="FS621" s="13" t="s">
        <v>230</v>
      </c>
      <c r="FT621" s="13" t="s">
        <v>264</v>
      </c>
      <c r="FU621" s="13" t="s">
        <v>490</v>
      </c>
      <c r="FV621" s="13" t="s">
        <v>230</v>
      </c>
      <c r="FW621" s="13" t="s">
        <v>230</v>
      </c>
      <c r="FX621" s="13" t="s">
        <v>226</v>
      </c>
      <c r="FY621" s="13" t="s">
        <v>230</v>
      </c>
      <c r="FZ621" s="13" t="s">
        <v>226</v>
      </c>
      <c r="GA621" s="13" t="s">
        <v>230</v>
      </c>
      <c r="GB621" s="13" t="s">
        <v>226</v>
      </c>
      <c r="GC621" s="13" t="s">
        <v>226</v>
      </c>
      <c r="GD621" s="13" t="s">
        <v>226</v>
      </c>
      <c r="GE621" s="13"/>
      <c r="GF621" s="13" t="s">
        <v>226</v>
      </c>
      <c r="GG621" s="31" t="s">
        <v>229</v>
      </c>
      <c r="GH621" s="13" t="s">
        <v>226</v>
      </c>
      <c r="GI621" s="31" t="s">
        <v>229</v>
      </c>
      <c r="GJ621" s="13" t="s">
        <v>266</v>
      </c>
      <c r="GK621" s="13" t="s">
        <v>226</v>
      </c>
      <c r="GL621" s="13" t="s">
        <v>226</v>
      </c>
      <c r="GM621" s="13" t="s">
        <v>226</v>
      </c>
      <c r="GN621" s="13" t="s">
        <v>226</v>
      </c>
      <c r="GO621" s="13" t="s">
        <v>226</v>
      </c>
      <c r="GP621" s="13" t="s">
        <v>226</v>
      </c>
      <c r="GQ621" s="13" t="s">
        <v>226</v>
      </c>
      <c r="GR621" s="13" t="s">
        <v>226</v>
      </c>
      <c r="GS621" s="13" t="s">
        <v>226</v>
      </c>
      <c r="GT621" s="13" t="s">
        <v>226</v>
      </c>
      <c r="GU621" s="13" t="s">
        <v>226</v>
      </c>
      <c r="GV621" s="13" t="s">
        <v>230</v>
      </c>
      <c r="GW621" s="13" t="s">
        <v>226</v>
      </c>
      <c r="GX621" s="13" t="s">
        <v>226</v>
      </c>
      <c r="GY621" s="13" t="s">
        <v>226</v>
      </c>
      <c r="GZ621" s="13" t="s">
        <v>229</v>
      </c>
      <c r="HA621" s="13" t="s">
        <v>267</v>
      </c>
      <c r="HB621" s="13" t="s">
        <v>229</v>
      </c>
      <c r="HC621" s="31">
        <v>0</v>
      </c>
      <c r="HD621" s="31">
        <v>0</v>
      </c>
      <c r="HE621" s="31">
        <v>0</v>
      </c>
      <c r="HF621" s="31" t="s">
        <v>229</v>
      </c>
      <c r="HG621" s="31" t="s">
        <v>229</v>
      </c>
      <c r="HH621" s="13" t="s">
        <v>661</v>
      </c>
      <c r="HI621" s="13" t="s">
        <v>230</v>
      </c>
      <c r="HJ621" s="13" t="s">
        <v>230</v>
      </c>
      <c r="HK621" s="13" t="s">
        <v>230</v>
      </c>
      <c r="HL621" s="13" t="s">
        <v>230</v>
      </c>
      <c r="HM621" s="13" t="s">
        <v>230</v>
      </c>
      <c r="HN621" s="13" t="s">
        <v>230</v>
      </c>
      <c r="HO621" s="13" t="s">
        <v>230</v>
      </c>
      <c r="HP621" s="13" t="s">
        <v>230</v>
      </c>
      <c r="HQ621" s="13" t="s">
        <v>226</v>
      </c>
      <c r="HR621" s="13" t="s">
        <v>226</v>
      </c>
      <c r="HS621" s="13" t="s">
        <v>230</v>
      </c>
      <c r="HT621" s="13" t="s">
        <v>1584</v>
      </c>
      <c r="HU621" s="13" t="s">
        <v>2875</v>
      </c>
    </row>
    <row r="622" spans="1:229" s="60" customFormat="1" ht="17.25" customHeight="1" x14ac:dyDescent="0.35">
      <c r="A622" s="18">
        <v>44410</v>
      </c>
      <c r="B622" s="56">
        <v>8</v>
      </c>
      <c r="C622" s="13">
        <v>5</v>
      </c>
      <c r="D622" s="13" t="s">
        <v>226</v>
      </c>
      <c r="E622" s="13" t="s">
        <v>230</v>
      </c>
      <c r="F622" s="13" t="s">
        <v>3128</v>
      </c>
      <c r="G622" s="13" t="s">
        <v>1072</v>
      </c>
      <c r="H622" s="13" t="s">
        <v>1073</v>
      </c>
      <c r="I622" s="13" t="s">
        <v>230</v>
      </c>
      <c r="J622" s="20" t="s">
        <v>229</v>
      </c>
      <c r="K622" s="13" t="s">
        <v>231</v>
      </c>
      <c r="L622" s="13" t="s">
        <v>437</v>
      </c>
      <c r="M622" s="13" t="s">
        <v>1074</v>
      </c>
      <c r="N622" s="13" t="s">
        <v>1072</v>
      </c>
      <c r="O622" s="13" t="s">
        <v>231</v>
      </c>
      <c r="P622" s="13" t="s">
        <v>232</v>
      </c>
      <c r="Q622" s="13" t="s">
        <v>437</v>
      </c>
      <c r="R622" s="13" t="s">
        <v>438</v>
      </c>
      <c r="S622" s="13" t="s">
        <v>1074</v>
      </c>
      <c r="T622" s="13" t="s">
        <v>481</v>
      </c>
      <c r="U622" s="62">
        <v>13.820637400000001</v>
      </c>
      <c r="V622" s="62">
        <v>39.757040500000002</v>
      </c>
      <c r="W622" s="57">
        <v>44145</v>
      </c>
      <c r="X622" s="13" t="s">
        <v>237</v>
      </c>
      <c r="Y622" s="13" t="s">
        <v>229</v>
      </c>
      <c r="Z622" s="22" t="s">
        <v>238</v>
      </c>
      <c r="AA622" s="13" t="s">
        <v>229</v>
      </c>
      <c r="AB622" s="13" t="s">
        <v>319</v>
      </c>
      <c r="AC622" s="13" t="s">
        <v>1076</v>
      </c>
      <c r="AD622" s="13" t="s">
        <v>513</v>
      </c>
      <c r="AE622" s="13"/>
      <c r="AF622" s="13" t="s">
        <v>229</v>
      </c>
      <c r="AG622" s="13" t="s">
        <v>230</v>
      </c>
      <c r="AH622" s="13" t="s">
        <v>240</v>
      </c>
      <c r="AI622" s="13" t="s">
        <v>229</v>
      </c>
      <c r="AJ622" s="13" t="s">
        <v>229</v>
      </c>
      <c r="AK622" s="8">
        <v>208</v>
      </c>
      <c r="AL622" s="8">
        <v>730</v>
      </c>
      <c r="AM622" s="8">
        <v>42</v>
      </c>
      <c r="AN622" s="8">
        <v>46</v>
      </c>
      <c r="AO622" s="8">
        <v>60</v>
      </c>
      <c r="AP622" s="8">
        <v>64</v>
      </c>
      <c r="AQ622" s="8">
        <v>38</v>
      </c>
      <c r="AR622" s="8">
        <v>35</v>
      </c>
      <c r="AS622" s="8">
        <v>237</v>
      </c>
      <c r="AT622" s="8">
        <v>194</v>
      </c>
      <c r="AU622" s="8">
        <v>8</v>
      </c>
      <c r="AV622" s="8">
        <v>6</v>
      </c>
      <c r="AW622" s="66">
        <v>345</v>
      </c>
      <c r="AX622" s="66">
        <v>385</v>
      </c>
      <c r="AY622" s="23">
        <v>0</v>
      </c>
      <c r="AZ622" s="23">
        <v>0</v>
      </c>
      <c r="BA622" s="24" t="s">
        <v>231</v>
      </c>
      <c r="BB622" s="24" t="s">
        <v>437</v>
      </c>
      <c r="BC622" s="24" t="s">
        <v>470</v>
      </c>
      <c r="BD622" s="24" t="s">
        <v>1077</v>
      </c>
      <c r="BE622" s="24" t="s">
        <v>230</v>
      </c>
      <c r="BF622" s="13" t="s">
        <v>231</v>
      </c>
      <c r="BG622" s="13" t="s">
        <v>437</v>
      </c>
      <c r="BH622" s="25" t="s">
        <v>556</v>
      </c>
      <c r="BI622" s="13" t="s">
        <v>558</v>
      </c>
      <c r="BJ622" s="25">
        <v>44145</v>
      </c>
      <c r="BK622" s="13" t="s">
        <v>230</v>
      </c>
      <c r="BL622" s="26">
        <v>44348</v>
      </c>
      <c r="BM622" s="13" t="s">
        <v>226</v>
      </c>
      <c r="BN622" s="13" t="s">
        <v>229</v>
      </c>
      <c r="BO622" s="13" t="s">
        <v>229</v>
      </c>
      <c r="BP622" s="13" t="s">
        <v>226</v>
      </c>
      <c r="BQ622" s="13" t="s">
        <v>229</v>
      </c>
      <c r="BR622" s="13" t="s">
        <v>247</v>
      </c>
      <c r="BS622" s="13" t="s">
        <v>229</v>
      </c>
      <c r="BT622" s="13" t="s">
        <v>229</v>
      </c>
      <c r="BU622" s="13" t="s">
        <v>229</v>
      </c>
      <c r="BV622" s="13" t="s">
        <v>229</v>
      </c>
      <c r="BW622" s="13" t="s">
        <v>229</v>
      </c>
      <c r="BX622" s="13" t="s">
        <v>229</v>
      </c>
      <c r="BY622" s="13" t="s">
        <v>229</v>
      </c>
      <c r="BZ622" s="13" t="s">
        <v>229</v>
      </c>
      <c r="CA622" s="13" t="s">
        <v>229</v>
      </c>
      <c r="CB622" s="13" t="s">
        <v>229</v>
      </c>
      <c r="CC622" s="13" t="s">
        <v>229</v>
      </c>
      <c r="CD622" s="13" t="s">
        <v>229</v>
      </c>
      <c r="CE622" s="13" t="s">
        <v>229</v>
      </c>
      <c r="CF622" s="13" t="s">
        <v>229</v>
      </c>
      <c r="CG622" s="13" t="s">
        <v>229</v>
      </c>
      <c r="CH622" s="13" t="s">
        <v>229</v>
      </c>
      <c r="CI622" s="13" t="s">
        <v>248</v>
      </c>
      <c r="CJ622" s="13" t="s">
        <v>229</v>
      </c>
      <c r="CK622" s="13" t="s">
        <v>229</v>
      </c>
      <c r="CL622" s="13" t="s">
        <v>229</v>
      </c>
      <c r="CM622" s="13" t="s">
        <v>229</v>
      </c>
      <c r="CN622" s="13" t="s">
        <v>229</v>
      </c>
      <c r="CO622" s="13" t="s">
        <v>229</v>
      </c>
      <c r="CP622" s="13" t="s">
        <v>229</v>
      </c>
      <c r="CQ622" s="13" t="s">
        <v>229</v>
      </c>
      <c r="CR622" s="13" t="s">
        <v>229</v>
      </c>
      <c r="CS622" s="13" t="s">
        <v>229</v>
      </c>
      <c r="CT622" s="13" t="s">
        <v>229</v>
      </c>
      <c r="CU622" s="13" t="s">
        <v>229</v>
      </c>
      <c r="CV622" s="13" t="s">
        <v>229</v>
      </c>
      <c r="CW622" s="13" t="s">
        <v>229</v>
      </c>
      <c r="CX622" s="13" t="s">
        <v>229</v>
      </c>
      <c r="CY622" s="13" t="s">
        <v>229</v>
      </c>
      <c r="CZ622" s="13" t="s">
        <v>229</v>
      </c>
      <c r="DA622" s="13" t="s">
        <v>229</v>
      </c>
      <c r="DB622" s="27" t="s">
        <v>229</v>
      </c>
      <c r="DC622" s="13" t="s">
        <v>229</v>
      </c>
      <c r="DD622" s="13" t="s">
        <v>229</v>
      </c>
      <c r="DE622" s="13" t="s">
        <v>229</v>
      </c>
      <c r="DF622" s="13" t="s">
        <v>229</v>
      </c>
      <c r="DG622" s="13" t="s">
        <v>229</v>
      </c>
      <c r="DH622" s="13" t="s">
        <v>229</v>
      </c>
      <c r="DI622" s="13" t="s">
        <v>229</v>
      </c>
      <c r="DJ622" s="13" t="s">
        <v>229</v>
      </c>
      <c r="DK622" s="13" t="s">
        <v>249</v>
      </c>
      <c r="DL622" s="13" t="s">
        <v>249</v>
      </c>
      <c r="DM622" s="13" t="s">
        <v>249</v>
      </c>
      <c r="DN622" s="13" t="s">
        <v>250</v>
      </c>
      <c r="DO622" s="13" t="s">
        <v>249</v>
      </c>
      <c r="DP622" s="13" t="s">
        <v>249</v>
      </c>
      <c r="DQ622" s="13" t="s">
        <v>250</v>
      </c>
      <c r="DR622" s="13" t="s">
        <v>250</v>
      </c>
      <c r="DS622" s="58">
        <v>0</v>
      </c>
      <c r="DT622" s="58">
        <v>1</v>
      </c>
      <c r="DU622" s="58">
        <v>0</v>
      </c>
      <c r="DV622" s="58">
        <v>0</v>
      </c>
      <c r="DW622" s="58">
        <v>0</v>
      </c>
      <c r="DX622" s="58" t="s">
        <v>251</v>
      </c>
      <c r="DY622" s="13" t="s">
        <v>601</v>
      </c>
      <c r="DZ622" s="13" t="s">
        <v>226</v>
      </c>
      <c r="EA622" s="13" t="s">
        <v>226</v>
      </c>
      <c r="EB622" s="13" t="s">
        <v>230</v>
      </c>
      <c r="EC622" s="13" t="s">
        <v>230</v>
      </c>
      <c r="ED622" s="13" t="s">
        <v>230</v>
      </c>
      <c r="EE622" s="13" t="s">
        <v>226</v>
      </c>
      <c r="EF622" s="13" t="s">
        <v>226</v>
      </c>
      <c r="EG622" s="13" t="s">
        <v>226</v>
      </c>
      <c r="EH622" s="13" t="s">
        <v>226</v>
      </c>
      <c r="EI622" s="13" t="s">
        <v>229</v>
      </c>
      <c r="EJ622" s="13" t="s">
        <v>255</v>
      </c>
      <c r="EK622" s="13" t="s">
        <v>229</v>
      </c>
      <c r="EL622" s="13" t="s">
        <v>254</v>
      </c>
      <c r="EM622" s="13" t="s">
        <v>229</v>
      </c>
      <c r="EN622" s="13" t="s">
        <v>226</v>
      </c>
      <c r="EO622" s="28" t="s">
        <v>229</v>
      </c>
      <c r="EP622" s="13" t="s">
        <v>316</v>
      </c>
      <c r="EQ622" s="13" t="s">
        <v>344</v>
      </c>
      <c r="ER622" s="13" t="s">
        <v>229</v>
      </c>
      <c r="ES622" s="13">
        <v>1</v>
      </c>
      <c r="ET622" s="13">
        <v>12</v>
      </c>
      <c r="EU622" s="13" t="s">
        <v>226</v>
      </c>
      <c r="EV622" s="13" t="s">
        <v>258</v>
      </c>
      <c r="EW622" s="13" t="s">
        <v>229</v>
      </c>
      <c r="EX622" s="13" t="s">
        <v>259</v>
      </c>
      <c r="EY622" s="30" t="s">
        <v>251</v>
      </c>
      <c r="EZ622" s="13" t="s">
        <v>260</v>
      </c>
      <c r="FA622" s="13" t="s">
        <v>226</v>
      </c>
      <c r="FB622" s="13" t="s">
        <v>226</v>
      </c>
      <c r="FC622" s="13" t="s">
        <v>226</v>
      </c>
      <c r="FD622" s="13" t="s">
        <v>226</v>
      </c>
      <c r="FE622" s="13" t="s">
        <v>226</v>
      </c>
      <c r="FF622" s="13" t="s">
        <v>230</v>
      </c>
      <c r="FG622" s="13" t="s">
        <v>226</v>
      </c>
      <c r="FH622" s="13" t="s">
        <v>226</v>
      </c>
      <c r="FI622" s="13" t="s">
        <v>226</v>
      </c>
      <c r="FJ622" s="13" t="s">
        <v>229</v>
      </c>
      <c r="FK622" s="13" t="s">
        <v>230</v>
      </c>
      <c r="FL622" s="13" t="s">
        <v>261</v>
      </c>
      <c r="FM622" s="13" t="s">
        <v>261</v>
      </c>
      <c r="FN622" s="13" t="s">
        <v>230</v>
      </c>
      <c r="FO622" s="13" t="s">
        <v>287</v>
      </c>
      <c r="FP622" s="13" t="s">
        <v>229</v>
      </c>
      <c r="FQ622" s="13" t="s">
        <v>262</v>
      </c>
      <c r="FR622" s="13" t="s">
        <v>229</v>
      </c>
      <c r="FS622" s="13" t="s">
        <v>226</v>
      </c>
      <c r="FT622" s="13" t="s">
        <v>548</v>
      </c>
      <c r="FU622" s="13" t="s">
        <v>447</v>
      </c>
      <c r="FV622" s="13" t="s">
        <v>230</v>
      </c>
      <c r="FW622" s="13" t="s">
        <v>230</v>
      </c>
      <c r="FX622" s="13" t="s">
        <v>230</v>
      </c>
      <c r="FY622" s="13" t="s">
        <v>230</v>
      </c>
      <c r="FZ622" s="13" t="s">
        <v>226</v>
      </c>
      <c r="GA622" s="13" t="s">
        <v>230</v>
      </c>
      <c r="GB622" s="13" t="s">
        <v>230</v>
      </c>
      <c r="GC622" s="13" t="s">
        <v>226</v>
      </c>
      <c r="GD622" s="13" t="s">
        <v>226</v>
      </c>
      <c r="GE622" s="13"/>
      <c r="GF622" s="13" t="s">
        <v>226</v>
      </c>
      <c r="GG622" s="31" t="s">
        <v>229</v>
      </c>
      <c r="GH622" s="13" t="s">
        <v>226</v>
      </c>
      <c r="GI622" s="31" t="s">
        <v>229</v>
      </c>
      <c r="GJ622" s="13" t="s">
        <v>319</v>
      </c>
      <c r="GK622" s="13" t="s">
        <v>226</v>
      </c>
      <c r="GL622" s="13" t="s">
        <v>226</v>
      </c>
      <c r="GM622" s="13" t="s">
        <v>226</v>
      </c>
      <c r="GN622" s="13" t="s">
        <v>226</v>
      </c>
      <c r="GO622" s="13" t="s">
        <v>226</v>
      </c>
      <c r="GP622" s="13" t="s">
        <v>226</v>
      </c>
      <c r="GQ622" s="13" t="s">
        <v>226</v>
      </c>
      <c r="GR622" s="13" t="s">
        <v>226</v>
      </c>
      <c r="GS622" s="13" t="s">
        <v>226</v>
      </c>
      <c r="GT622" s="13" t="s">
        <v>226</v>
      </c>
      <c r="GU622" s="13" t="s">
        <v>226</v>
      </c>
      <c r="GV622" s="13" t="s">
        <v>226</v>
      </c>
      <c r="GW622" s="13" t="s">
        <v>226</v>
      </c>
      <c r="GX622" s="13" t="s">
        <v>226</v>
      </c>
      <c r="GY622" s="13" t="s">
        <v>230</v>
      </c>
      <c r="GZ622" s="13" t="s">
        <v>2821</v>
      </c>
      <c r="HA622" s="13" t="s">
        <v>267</v>
      </c>
      <c r="HB622" s="13" t="s">
        <v>229</v>
      </c>
      <c r="HC622" s="31">
        <v>0</v>
      </c>
      <c r="HD622" s="31">
        <v>0</v>
      </c>
      <c r="HE622" s="31">
        <v>0</v>
      </c>
      <c r="HF622" s="31" t="s">
        <v>229</v>
      </c>
      <c r="HG622" s="31" t="s">
        <v>229</v>
      </c>
      <c r="HH622" s="13" t="s">
        <v>1078</v>
      </c>
      <c r="HI622" s="13" t="s">
        <v>226</v>
      </c>
      <c r="HJ622" s="13" t="s">
        <v>226</v>
      </c>
      <c r="HK622" s="13" t="s">
        <v>226</v>
      </c>
      <c r="HL622" s="13" t="s">
        <v>226</v>
      </c>
      <c r="HM622" s="13" t="s">
        <v>226</v>
      </c>
      <c r="HN622" s="13" t="s">
        <v>230</v>
      </c>
      <c r="HO622" s="13" t="s">
        <v>230</v>
      </c>
      <c r="HP622" s="13" t="s">
        <v>230</v>
      </c>
      <c r="HQ622" s="13" t="s">
        <v>226</v>
      </c>
      <c r="HR622" s="13" t="s">
        <v>226</v>
      </c>
      <c r="HS622" s="13" t="s">
        <v>230</v>
      </c>
      <c r="HT622" s="13" t="s">
        <v>1079</v>
      </c>
      <c r="HU622" s="13" t="s">
        <v>1080</v>
      </c>
    </row>
    <row r="623" spans="1:229" s="60" customFormat="1" ht="17.25" customHeight="1" x14ac:dyDescent="0.35">
      <c r="A623" s="18">
        <v>44424</v>
      </c>
      <c r="B623" s="56">
        <v>8</v>
      </c>
      <c r="C623" s="13">
        <v>5</v>
      </c>
      <c r="D623" s="13" t="s">
        <v>226</v>
      </c>
      <c r="E623" s="13" t="s">
        <v>230</v>
      </c>
      <c r="F623" s="13" t="s">
        <v>3129</v>
      </c>
      <c r="G623" s="13" t="s">
        <v>1139</v>
      </c>
      <c r="H623" s="13" t="s">
        <v>1140</v>
      </c>
      <c r="I623" s="13" t="s">
        <v>230</v>
      </c>
      <c r="J623" s="20" t="s">
        <v>229</v>
      </c>
      <c r="K623" s="13" t="s">
        <v>231</v>
      </c>
      <c r="L623" s="13" t="s">
        <v>437</v>
      </c>
      <c r="M623" s="13" t="s">
        <v>1074</v>
      </c>
      <c r="N623" s="13" t="s">
        <v>1139</v>
      </c>
      <c r="O623" s="13" t="s">
        <v>231</v>
      </c>
      <c r="P623" s="13" t="s">
        <v>232</v>
      </c>
      <c r="Q623" s="13" t="s">
        <v>437</v>
      </c>
      <c r="R623" s="13" t="s">
        <v>438</v>
      </c>
      <c r="S623" s="13" t="s">
        <v>1074</v>
      </c>
      <c r="T623" s="13" t="s">
        <v>481</v>
      </c>
      <c r="U623" s="62">
        <v>13.9449162</v>
      </c>
      <c r="V623" s="62">
        <v>39.733210900000003</v>
      </c>
      <c r="W623" s="57">
        <v>44145</v>
      </c>
      <c r="X623" s="13" t="s">
        <v>237</v>
      </c>
      <c r="Y623" s="13" t="s">
        <v>229</v>
      </c>
      <c r="Z623" s="22" t="s">
        <v>238</v>
      </c>
      <c r="AA623" s="13" t="s">
        <v>229</v>
      </c>
      <c r="AB623" s="13" t="s">
        <v>319</v>
      </c>
      <c r="AC623" s="13" t="s">
        <v>1076</v>
      </c>
      <c r="AD623" s="13" t="s">
        <v>267</v>
      </c>
      <c r="AE623" s="13" t="s">
        <v>229</v>
      </c>
      <c r="AF623" s="13" t="s">
        <v>229</v>
      </c>
      <c r="AG623" s="13" t="s">
        <v>230</v>
      </c>
      <c r="AH623" s="13" t="s">
        <v>240</v>
      </c>
      <c r="AI623" s="13" t="s">
        <v>229</v>
      </c>
      <c r="AJ623" s="13" t="s">
        <v>229</v>
      </c>
      <c r="AK623" s="8">
        <v>271</v>
      </c>
      <c r="AL623" s="8">
        <v>950</v>
      </c>
      <c r="AM623" s="8">
        <v>55</v>
      </c>
      <c r="AN623" s="8">
        <v>59</v>
      </c>
      <c r="AO623" s="8">
        <v>78</v>
      </c>
      <c r="AP623" s="8">
        <v>84</v>
      </c>
      <c r="AQ623" s="8">
        <v>49</v>
      </c>
      <c r="AR623" s="8">
        <v>46</v>
      </c>
      <c r="AS623" s="8">
        <v>309</v>
      </c>
      <c r="AT623" s="8">
        <v>252</v>
      </c>
      <c r="AU623" s="8">
        <v>11</v>
      </c>
      <c r="AV623" s="8">
        <v>7</v>
      </c>
      <c r="AW623" s="66">
        <v>448</v>
      </c>
      <c r="AX623" s="66">
        <v>502</v>
      </c>
      <c r="AY623" s="23">
        <v>0</v>
      </c>
      <c r="AZ623" s="23">
        <v>0</v>
      </c>
      <c r="BA623" s="24" t="s">
        <v>231</v>
      </c>
      <c r="BB623" s="24" t="s">
        <v>241</v>
      </c>
      <c r="BC623" s="24" t="s">
        <v>301</v>
      </c>
      <c r="BD623" s="24" t="s">
        <v>516</v>
      </c>
      <c r="BE623" s="24" t="s">
        <v>230</v>
      </c>
      <c r="BF623" s="13" t="s">
        <v>231</v>
      </c>
      <c r="BG623" s="13" t="s">
        <v>241</v>
      </c>
      <c r="BH623" s="25" t="s">
        <v>242</v>
      </c>
      <c r="BI623" s="13" t="s">
        <v>243</v>
      </c>
      <c r="BJ623" s="25">
        <v>44145</v>
      </c>
      <c r="BK623" s="13" t="s">
        <v>230</v>
      </c>
      <c r="BL623" s="26">
        <v>44348</v>
      </c>
      <c r="BM623" s="13" t="s">
        <v>226</v>
      </c>
      <c r="BN623" s="13" t="s">
        <v>229</v>
      </c>
      <c r="BO623" s="13" t="s">
        <v>229</v>
      </c>
      <c r="BP623" s="13" t="s">
        <v>226</v>
      </c>
      <c r="BQ623" s="13" t="s">
        <v>229</v>
      </c>
      <c r="BR623" s="13" t="s">
        <v>247</v>
      </c>
      <c r="BS623" s="13" t="s">
        <v>229</v>
      </c>
      <c r="BT623" s="13" t="s">
        <v>229</v>
      </c>
      <c r="BU623" s="13" t="s">
        <v>229</v>
      </c>
      <c r="BV623" s="13" t="s">
        <v>229</v>
      </c>
      <c r="BW623" s="13" t="s">
        <v>229</v>
      </c>
      <c r="BX623" s="13" t="s">
        <v>229</v>
      </c>
      <c r="BY623" s="13" t="s">
        <v>229</v>
      </c>
      <c r="BZ623" s="13" t="s">
        <v>229</v>
      </c>
      <c r="CA623" s="13" t="s">
        <v>229</v>
      </c>
      <c r="CB623" s="13" t="s">
        <v>229</v>
      </c>
      <c r="CC623" s="13" t="s">
        <v>229</v>
      </c>
      <c r="CD623" s="13" t="s">
        <v>229</v>
      </c>
      <c r="CE623" s="13" t="s">
        <v>229</v>
      </c>
      <c r="CF623" s="13" t="s">
        <v>229</v>
      </c>
      <c r="CG623" s="13" t="s">
        <v>229</v>
      </c>
      <c r="CH623" s="13" t="s">
        <v>229</v>
      </c>
      <c r="CI623" s="13" t="s">
        <v>248</v>
      </c>
      <c r="CJ623" s="13" t="s">
        <v>229</v>
      </c>
      <c r="CK623" s="13" t="s">
        <v>229</v>
      </c>
      <c r="CL623" s="13" t="s">
        <v>229</v>
      </c>
      <c r="CM623" s="13" t="s">
        <v>229</v>
      </c>
      <c r="CN623" s="13" t="s">
        <v>229</v>
      </c>
      <c r="CO623" s="13" t="s">
        <v>229</v>
      </c>
      <c r="CP623" s="13" t="s">
        <v>229</v>
      </c>
      <c r="CQ623" s="13" t="s">
        <v>229</v>
      </c>
      <c r="CR623" s="13" t="s">
        <v>229</v>
      </c>
      <c r="CS623" s="13" t="s">
        <v>229</v>
      </c>
      <c r="CT623" s="13" t="s">
        <v>229</v>
      </c>
      <c r="CU623" s="13" t="s">
        <v>229</v>
      </c>
      <c r="CV623" s="13" t="s">
        <v>229</v>
      </c>
      <c r="CW623" s="13" t="s">
        <v>229</v>
      </c>
      <c r="CX623" s="13" t="s">
        <v>229</v>
      </c>
      <c r="CY623" s="13" t="s">
        <v>229</v>
      </c>
      <c r="CZ623" s="13" t="s">
        <v>229</v>
      </c>
      <c r="DA623" s="13" t="s">
        <v>229</v>
      </c>
      <c r="DB623" s="27" t="s">
        <v>229</v>
      </c>
      <c r="DC623" s="13" t="s">
        <v>229</v>
      </c>
      <c r="DD623" s="13" t="s">
        <v>229</v>
      </c>
      <c r="DE623" s="13" t="s">
        <v>229</v>
      </c>
      <c r="DF623" s="13" t="s">
        <v>229</v>
      </c>
      <c r="DG623" s="13" t="s">
        <v>229</v>
      </c>
      <c r="DH623" s="13" t="s">
        <v>229</v>
      </c>
      <c r="DI623" s="13" t="s">
        <v>229</v>
      </c>
      <c r="DJ623" s="13" t="s">
        <v>229</v>
      </c>
      <c r="DK623" s="13" t="s">
        <v>249</v>
      </c>
      <c r="DL623" s="13" t="s">
        <v>249</v>
      </c>
      <c r="DM623" s="13" t="s">
        <v>249</v>
      </c>
      <c r="DN623" s="13" t="s">
        <v>250</v>
      </c>
      <c r="DO623" s="13" t="s">
        <v>249</v>
      </c>
      <c r="DP623" s="13" t="s">
        <v>249</v>
      </c>
      <c r="DQ623" s="13" t="s">
        <v>250</v>
      </c>
      <c r="DR623" s="13" t="s">
        <v>250</v>
      </c>
      <c r="DS623" s="58">
        <v>0</v>
      </c>
      <c r="DT623" s="58">
        <v>1</v>
      </c>
      <c r="DU623" s="58">
        <v>0</v>
      </c>
      <c r="DV623" s="58">
        <v>0</v>
      </c>
      <c r="DW623" s="58">
        <v>0</v>
      </c>
      <c r="DX623" s="58" t="s">
        <v>251</v>
      </c>
      <c r="DY623" s="13" t="s">
        <v>601</v>
      </c>
      <c r="DZ623" s="13" t="s">
        <v>226</v>
      </c>
      <c r="EA623" s="13" t="s">
        <v>226</v>
      </c>
      <c r="EB623" s="13" t="s">
        <v>230</v>
      </c>
      <c r="EC623" s="13" t="s">
        <v>230</v>
      </c>
      <c r="ED623" s="13" t="s">
        <v>230</v>
      </c>
      <c r="EE623" s="13" t="s">
        <v>226</v>
      </c>
      <c r="EF623" s="13" t="s">
        <v>226</v>
      </c>
      <c r="EG623" s="13" t="s">
        <v>226</v>
      </c>
      <c r="EH623" s="13" t="s">
        <v>226</v>
      </c>
      <c r="EI623" s="13" t="s">
        <v>229</v>
      </c>
      <c r="EJ623" s="13" t="s">
        <v>255</v>
      </c>
      <c r="EK623" s="13" t="s">
        <v>229</v>
      </c>
      <c r="EL623" s="13" t="s">
        <v>254</v>
      </c>
      <c r="EM623" s="13" t="s">
        <v>229</v>
      </c>
      <c r="EN623" s="13" t="s">
        <v>226</v>
      </c>
      <c r="EO623" s="28" t="s">
        <v>229</v>
      </c>
      <c r="EP623" s="13" t="s">
        <v>316</v>
      </c>
      <c r="EQ623" s="13" t="s">
        <v>344</v>
      </c>
      <c r="ER623" s="13" t="s">
        <v>229</v>
      </c>
      <c r="ES623" s="13">
        <v>1</v>
      </c>
      <c r="ET623" s="13">
        <v>10</v>
      </c>
      <c r="EU623" s="13" t="s">
        <v>226</v>
      </c>
      <c r="EV623" s="13" t="s">
        <v>258</v>
      </c>
      <c r="EW623" s="13" t="s">
        <v>229</v>
      </c>
      <c r="EX623" s="13" t="s">
        <v>259</v>
      </c>
      <c r="EY623" s="30" t="s">
        <v>251</v>
      </c>
      <c r="EZ623" s="13" t="s">
        <v>260</v>
      </c>
      <c r="FA623" s="13" t="s">
        <v>226</v>
      </c>
      <c r="FB623" s="13" t="s">
        <v>226</v>
      </c>
      <c r="FC623" s="13" t="s">
        <v>226</v>
      </c>
      <c r="FD623" s="13" t="s">
        <v>226</v>
      </c>
      <c r="FE623" s="13" t="s">
        <v>226</v>
      </c>
      <c r="FF623" s="13" t="s">
        <v>230</v>
      </c>
      <c r="FG623" s="13" t="s">
        <v>226</v>
      </c>
      <c r="FH623" s="13" t="s">
        <v>226</v>
      </c>
      <c r="FI623" s="13" t="s">
        <v>226</v>
      </c>
      <c r="FJ623" s="13" t="s">
        <v>229</v>
      </c>
      <c r="FK623" s="13" t="s">
        <v>230</v>
      </c>
      <c r="FL623" s="13" t="s">
        <v>261</v>
      </c>
      <c r="FM623" s="13" t="s">
        <v>261</v>
      </c>
      <c r="FN623" s="13" t="s">
        <v>230</v>
      </c>
      <c r="FO623" s="13" t="s">
        <v>287</v>
      </c>
      <c r="FP623" s="13" t="s">
        <v>229</v>
      </c>
      <c r="FQ623" s="13" t="s">
        <v>262</v>
      </c>
      <c r="FR623" s="13" t="s">
        <v>229</v>
      </c>
      <c r="FS623" s="13" t="s">
        <v>226</v>
      </c>
      <c r="FT623" s="13" t="s">
        <v>548</v>
      </c>
      <c r="FU623" s="13" t="s">
        <v>447</v>
      </c>
      <c r="FV623" s="13" t="s">
        <v>230</v>
      </c>
      <c r="FW623" s="13" t="s">
        <v>230</v>
      </c>
      <c r="FX623" s="13" t="s">
        <v>230</v>
      </c>
      <c r="FY623" s="13" t="s">
        <v>230</v>
      </c>
      <c r="FZ623" s="13" t="s">
        <v>226</v>
      </c>
      <c r="GA623" s="13" t="s">
        <v>230</v>
      </c>
      <c r="GB623" s="13" t="s">
        <v>230</v>
      </c>
      <c r="GC623" s="13" t="s">
        <v>226</v>
      </c>
      <c r="GD623" s="13" t="s">
        <v>226</v>
      </c>
      <c r="GE623" s="13"/>
      <c r="GF623" s="13" t="s">
        <v>226</v>
      </c>
      <c r="GG623" s="31" t="s">
        <v>229</v>
      </c>
      <c r="GH623" s="13" t="s">
        <v>226</v>
      </c>
      <c r="GI623" s="31" t="s">
        <v>229</v>
      </c>
      <c r="GJ623" s="13" t="s">
        <v>319</v>
      </c>
      <c r="GK623" s="13" t="s">
        <v>226</v>
      </c>
      <c r="GL623" s="13" t="s">
        <v>226</v>
      </c>
      <c r="GM623" s="13" t="s">
        <v>226</v>
      </c>
      <c r="GN623" s="13" t="s">
        <v>226</v>
      </c>
      <c r="GO623" s="13" t="s">
        <v>226</v>
      </c>
      <c r="GP623" s="13" t="s">
        <v>226</v>
      </c>
      <c r="GQ623" s="13" t="s">
        <v>226</v>
      </c>
      <c r="GR623" s="13" t="s">
        <v>226</v>
      </c>
      <c r="GS623" s="13" t="s">
        <v>226</v>
      </c>
      <c r="GT623" s="13" t="s">
        <v>226</v>
      </c>
      <c r="GU623" s="13" t="s">
        <v>226</v>
      </c>
      <c r="GV623" s="13" t="s">
        <v>226</v>
      </c>
      <c r="GW623" s="13" t="s">
        <v>226</v>
      </c>
      <c r="GX623" s="13" t="s">
        <v>226</v>
      </c>
      <c r="GY623" s="13" t="s">
        <v>230</v>
      </c>
      <c r="GZ623" s="13" t="s">
        <v>2821</v>
      </c>
      <c r="HA623" s="13" t="s">
        <v>267</v>
      </c>
      <c r="HB623" s="13" t="s">
        <v>229</v>
      </c>
      <c r="HC623" s="31">
        <v>0</v>
      </c>
      <c r="HD623" s="31">
        <v>0</v>
      </c>
      <c r="HE623" s="31">
        <v>0</v>
      </c>
      <c r="HF623" s="31" t="s">
        <v>229</v>
      </c>
      <c r="HG623" s="31" t="s">
        <v>229</v>
      </c>
      <c r="HH623" s="13" t="s">
        <v>1141</v>
      </c>
      <c r="HI623" s="13" t="s">
        <v>230</v>
      </c>
      <c r="HJ623" s="13" t="s">
        <v>230</v>
      </c>
      <c r="HK623" s="13" t="s">
        <v>230</v>
      </c>
      <c r="HL623" s="13" t="s">
        <v>230</v>
      </c>
      <c r="HM623" s="13" t="s">
        <v>230</v>
      </c>
      <c r="HN623" s="13" t="s">
        <v>230</v>
      </c>
      <c r="HO623" s="13" t="s">
        <v>230</v>
      </c>
      <c r="HP623" s="13" t="s">
        <v>230</v>
      </c>
      <c r="HQ623" s="13" t="s">
        <v>226</v>
      </c>
      <c r="HR623" s="13" t="s">
        <v>226</v>
      </c>
      <c r="HS623" s="13" t="s">
        <v>230</v>
      </c>
      <c r="HT623" s="13" t="s">
        <v>1079</v>
      </c>
      <c r="HU623" s="13" t="s">
        <v>1080</v>
      </c>
    </row>
    <row r="624" spans="1:229" s="60" customFormat="1" ht="17.25" customHeight="1" x14ac:dyDescent="0.35">
      <c r="A624" s="18">
        <v>44424</v>
      </c>
      <c r="B624" s="56">
        <v>8</v>
      </c>
      <c r="C624" s="13">
        <v>5</v>
      </c>
      <c r="D624" s="13" t="s">
        <v>226</v>
      </c>
      <c r="E624" s="13" t="s">
        <v>230</v>
      </c>
      <c r="F624" s="13" t="s">
        <v>3130</v>
      </c>
      <c r="G624" s="13" t="s">
        <v>1142</v>
      </c>
      <c r="H624" s="13" t="s">
        <v>229</v>
      </c>
      <c r="I624" s="13" t="s">
        <v>230</v>
      </c>
      <c r="J624" s="20" t="s">
        <v>229</v>
      </c>
      <c r="K624" s="13" t="s">
        <v>231</v>
      </c>
      <c r="L624" s="13" t="s">
        <v>437</v>
      </c>
      <c r="M624" s="13" t="s">
        <v>1074</v>
      </c>
      <c r="N624" s="13" t="s">
        <v>1142</v>
      </c>
      <c r="O624" s="13" t="s">
        <v>231</v>
      </c>
      <c r="P624" s="13" t="s">
        <v>232</v>
      </c>
      <c r="Q624" s="13" t="s">
        <v>437</v>
      </c>
      <c r="R624" s="13" t="s">
        <v>438</v>
      </c>
      <c r="S624" s="13" t="s">
        <v>1074</v>
      </c>
      <c r="T624" s="13" t="s">
        <v>481</v>
      </c>
      <c r="U624" s="62">
        <v>14.001908800000001</v>
      </c>
      <c r="V624" s="62">
        <v>39.725883699999997</v>
      </c>
      <c r="W624" s="57">
        <v>44145</v>
      </c>
      <c r="X624" s="13" t="s">
        <v>237</v>
      </c>
      <c r="Y624" s="13" t="s">
        <v>229</v>
      </c>
      <c r="Z624" s="22" t="s">
        <v>238</v>
      </c>
      <c r="AA624" s="13" t="s">
        <v>229</v>
      </c>
      <c r="AB624" s="13" t="s">
        <v>319</v>
      </c>
      <c r="AC624" s="13" t="s">
        <v>1076</v>
      </c>
      <c r="AD624" s="13" t="s">
        <v>513</v>
      </c>
      <c r="AE624" s="13"/>
      <c r="AF624" s="13" t="s">
        <v>229</v>
      </c>
      <c r="AG624" s="13" t="s">
        <v>230</v>
      </c>
      <c r="AH624" s="13" t="s">
        <v>240</v>
      </c>
      <c r="AI624" s="13" t="s">
        <v>229</v>
      </c>
      <c r="AJ624" s="13" t="s">
        <v>229</v>
      </c>
      <c r="AK624" s="8">
        <v>147</v>
      </c>
      <c r="AL624" s="8">
        <v>516</v>
      </c>
      <c r="AM624" s="8">
        <v>30</v>
      </c>
      <c r="AN624" s="8">
        <v>32</v>
      </c>
      <c r="AO624" s="8">
        <v>42</v>
      </c>
      <c r="AP624" s="8">
        <v>46</v>
      </c>
      <c r="AQ624" s="8">
        <v>27</v>
      </c>
      <c r="AR624" s="8">
        <v>25</v>
      </c>
      <c r="AS624" s="8">
        <v>167</v>
      </c>
      <c r="AT624" s="8">
        <v>137</v>
      </c>
      <c r="AU624" s="8">
        <v>6</v>
      </c>
      <c r="AV624" s="8">
        <v>4</v>
      </c>
      <c r="AW624" s="66">
        <v>244</v>
      </c>
      <c r="AX624" s="66">
        <v>272</v>
      </c>
      <c r="AY624" s="23">
        <v>0</v>
      </c>
      <c r="AZ624" s="23">
        <v>0</v>
      </c>
      <c r="BA624" s="24" t="s">
        <v>231</v>
      </c>
      <c r="BB624" s="24" t="s">
        <v>241</v>
      </c>
      <c r="BC624" s="24" t="s">
        <v>242</v>
      </c>
      <c r="BD624" s="24" t="s">
        <v>982</v>
      </c>
      <c r="BE624" s="24" t="s">
        <v>230</v>
      </c>
      <c r="BF624" s="13" t="s">
        <v>231</v>
      </c>
      <c r="BG624" s="13" t="s">
        <v>241</v>
      </c>
      <c r="BH624" s="25" t="s">
        <v>242</v>
      </c>
      <c r="BI624" s="13" t="s">
        <v>243</v>
      </c>
      <c r="BJ624" s="25">
        <v>44145</v>
      </c>
      <c r="BK624" s="13" t="s">
        <v>230</v>
      </c>
      <c r="BL624" s="26">
        <v>44348</v>
      </c>
      <c r="BM624" s="13" t="s">
        <v>226</v>
      </c>
      <c r="BN624" s="13" t="s">
        <v>229</v>
      </c>
      <c r="BO624" s="13" t="s">
        <v>229</v>
      </c>
      <c r="BP624" s="13" t="s">
        <v>226</v>
      </c>
      <c r="BQ624" s="13" t="s">
        <v>229</v>
      </c>
      <c r="BR624" s="13" t="s">
        <v>247</v>
      </c>
      <c r="BS624" s="13" t="s">
        <v>229</v>
      </c>
      <c r="BT624" s="13" t="s">
        <v>229</v>
      </c>
      <c r="BU624" s="13" t="s">
        <v>229</v>
      </c>
      <c r="BV624" s="13" t="s">
        <v>229</v>
      </c>
      <c r="BW624" s="13" t="s">
        <v>229</v>
      </c>
      <c r="BX624" s="13" t="s">
        <v>229</v>
      </c>
      <c r="BY624" s="13" t="s">
        <v>229</v>
      </c>
      <c r="BZ624" s="13" t="s">
        <v>229</v>
      </c>
      <c r="CA624" s="13" t="s">
        <v>229</v>
      </c>
      <c r="CB624" s="13" t="s">
        <v>229</v>
      </c>
      <c r="CC624" s="13" t="s">
        <v>229</v>
      </c>
      <c r="CD624" s="13" t="s">
        <v>229</v>
      </c>
      <c r="CE624" s="13" t="s">
        <v>229</v>
      </c>
      <c r="CF624" s="13" t="s">
        <v>229</v>
      </c>
      <c r="CG624" s="13" t="s">
        <v>229</v>
      </c>
      <c r="CH624" s="13" t="s">
        <v>229</v>
      </c>
      <c r="CI624" s="13" t="s">
        <v>248</v>
      </c>
      <c r="CJ624" s="13" t="s">
        <v>229</v>
      </c>
      <c r="CK624" s="13" t="s">
        <v>229</v>
      </c>
      <c r="CL624" s="13" t="s">
        <v>229</v>
      </c>
      <c r="CM624" s="13" t="s">
        <v>229</v>
      </c>
      <c r="CN624" s="13" t="s">
        <v>229</v>
      </c>
      <c r="CO624" s="13" t="s">
        <v>229</v>
      </c>
      <c r="CP624" s="13" t="s">
        <v>229</v>
      </c>
      <c r="CQ624" s="13" t="s">
        <v>229</v>
      </c>
      <c r="CR624" s="13" t="s">
        <v>229</v>
      </c>
      <c r="CS624" s="13" t="s">
        <v>229</v>
      </c>
      <c r="CT624" s="13" t="s">
        <v>229</v>
      </c>
      <c r="CU624" s="13" t="s">
        <v>229</v>
      </c>
      <c r="CV624" s="13" t="s">
        <v>229</v>
      </c>
      <c r="CW624" s="13" t="s">
        <v>229</v>
      </c>
      <c r="CX624" s="13" t="s">
        <v>229</v>
      </c>
      <c r="CY624" s="13" t="s">
        <v>229</v>
      </c>
      <c r="CZ624" s="13" t="s">
        <v>229</v>
      </c>
      <c r="DA624" s="13" t="s">
        <v>229</v>
      </c>
      <c r="DB624" s="27" t="s">
        <v>229</v>
      </c>
      <c r="DC624" s="13" t="s">
        <v>229</v>
      </c>
      <c r="DD624" s="13" t="s">
        <v>229</v>
      </c>
      <c r="DE624" s="13" t="s">
        <v>229</v>
      </c>
      <c r="DF624" s="13" t="s">
        <v>229</v>
      </c>
      <c r="DG624" s="13" t="s">
        <v>229</v>
      </c>
      <c r="DH624" s="13" t="s">
        <v>229</v>
      </c>
      <c r="DI624" s="13" t="s">
        <v>229</v>
      </c>
      <c r="DJ624" s="13" t="s">
        <v>229</v>
      </c>
      <c r="DK624" s="13" t="s">
        <v>249</v>
      </c>
      <c r="DL624" s="13" t="s">
        <v>249</v>
      </c>
      <c r="DM624" s="13" t="s">
        <v>249</v>
      </c>
      <c r="DN624" s="13" t="s">
        <v>250</v>
      </c>
      <c r="DO624" s="13" t="s">
        <v>249</v>
      </c>
      <c r="DP624" s="13" t="s">
        <v>249</v>
      </c>
      <c r="DQ624" s="13" t="s">
        <v>250</v>
      </c>
      <c r="DR624" s="13" t="s">
        <v>250</v>
      </c>
      <c r="DS624" s="58">
        <v>0</v>
      </c>
      <c r="DT624" s="58">
        <v>1</v>
      </c>
      <c r="DU624" s="58">
        <v>0</v>
      </c>
      <c r="DV624" s="58">
        <v>0</v>
      </c>
      <c r="DW624" s="58">
        <v>0</v>
      </c>
      <c r="DX624" s="58" t="s">
        <v>251</v>
      </c>
      <c r="DY624" s="13" t="s">
        <v>601</v>
      </c>
      <c r="DZ624" s="13" t="s">
        <v>226</v>
      </c>
      <c r="EA624" s="13" t="s">
        <v>226</v>
      </c>
      <c r="EB624" s="13" t="s">
        <v>230</v>
      </c>
      <c r="EC624" s="13" t="s">
        <v>230</v>
      </c>
      <c r="ED624" s="13" t="s">
        <v>230</v>
      </c>
      <c r="EE624" s="13" t="s">
        <v>226</v>
      </c>
      <c r="EF624" s="13" t="s">
        <v>226</v>
      </c>
      <c r="EG624" s="13" t="s">
        <v>226</v>
      </c>
      <c r="EH624" s="13" t="s">
        <v>226</v>
      </c>
      <c r="EI624" s="13" t="s">
        <v>229</v>
      </c>
      <c r="EJ624" s="13" t="s">
        <v>255</v>
      </c>
      <c r="EK624" s="13" t="s">
        <v>229</v>
      </c>
      <c r="EL624" s="13" t="s">
        <v>254</v>
      </c>
      <c r="EM624" s="13" t="s">
        <v>229</v>
      </c>
      <c r="EN624" s="13" t="s">
        <v>226</v>
      </c>
      <c r="EO624" s="28" t="s">
        <v>229</v>
      </c>
      <c r="EP624" s="13" t="s">
        <v>316</v>
      </c>
      <c r="EQ624" s="13" t="s">
        <v>344</v>
      </c>
      <c r="ER624" s="13" t="s">
        <v>229</v>
      </c>
      <c r="ES624" s="13">
        <v>1</v>
      </c>
      <c r="ET624" s="13">
        <v>8</v>
      </c>
      <c r="EU624" s="13" t="s">
        <v>226</v>
      </c>
      <c r="EV624" s="13" t="s">
        <v>258</v>
      </c>
      <c r="EW624" s="13" t="s">
        <v>229</v>
      </c>
      <c r="EX624" s="13" t="s">
        <v>259</v>
      </c>
      <c r="EY624" s="30" t="s">
        <v>251</v>
      </c>
      <c r="EZ624" s="13" t="s">
        <v>260</v>
      </c>
      <c r="FA624" s="13" t="s">
        <v>226</v>
      </c>
      <c r="FB624" s="13" t="s">
        <v>226</v>
      </c>
      <c r="FC624" s="13" t="s">
        <v>226</v>
      </c>
      <c r="FD624" s="13" t="s">
        <v>226</v>
      </c>
      <c r="FE624" s="13" t="s">
        <v>226</v>
      </c>
      <c r="FF624" s="13" t="s">
        <v>230</v>
      </c>
      <c r="FG624" s="13" t="s">
        <v>226</v>
      </c>
      <c r="FH624" s="13" t="s">
        <v>226</v>
      </c>
      <c r="FI624" s="13" t="s">
        <v>226</v>
      </c>
      <c r="FJ624" s="13" t="s">
        <v>229</v>
      </c>
      <c r="FK624" s="13" t="s">
        <v>230</v>
      </c>
      <c r="FL624" s="13" t="s">
        <v>261</v>
      </c>
      <c r="FM624" s="13" t="s">
        <v>261</v>
      </c>
      <c r="FN624" s="13" t="s">
        <v>230</v>
      </c>
      <c r="FO624" s="13" t="s">
        <v>287</v>
      </c>
      <c r="FP624" s="13" t="s">
        <v>229</v>
      </c>
      <c r="FQ624" s="13" t="s">
        <v>262</v>
      </c>
      <c r="FR624" s="13" t="s">
        <v>229</v>
      </c>
      <c r="FS624" s="13" t="s">
        <v>226</v>
      </c>
      <c r="FT624" s="13" t="s">
        <v>548</v>
      </c>
      <c r="FU624" s="13" t="s">
        <v>447</v>
      </c>
      <c r="FV624" s="13" t="s">
        <v>230</v>
      </c>
      <c r="FW624" s="13" t="s">
        <v>230</v>
      </c>
      <c r="FX624" s="13" t="s">
        <v>230</v>
      </c>
      <c r="FY624" s="13" t="s">
        <v>230</v>
      </c>
      <c r="FZ624" s="13" t="s">
        <v>226</v>
      </c>
      <c r="GA624" s="13" t="s">
        <v>230</v>
      </c>
      <c r="GB624" s="13" t="s">
        <v>230</v>
      </c>
      <c r="GC624" s="13" t="s">
        <v>226</v>
      </c>
      <c r="GD624" s="13" t="s">
        <v>226</v>
      </c>
      <c r="GE624" s="13"/>
      <c r="GF624" s="13" t="s">
        <v>226</v>
      </c>
      <c r="GG624" s="31" t="s">
        <v>229</v>
      </c>
      <c r="GH624" s="13" t="s">
        <v>226</v>
      </c>
      <c r="GI624" s="31" t="s">
        <v>229</v>
      </c>
      <c r="GJ624" s="13" t="s">
        <v>319</v>
      </c>
      <c r="GK624" s="13" t="s">
        <v>226</v>
      </c>
      <c r="GL624" s="13" t="s">
        <v>226</v>
      </c>
      <c r="GM624" s="13" t="s">
        <v>226</v>
      </c>
      <c r="GN624" s="13" t="s">
        <v>226</v>
      </c>
      <c r="GO624" s="13" t="s">
        <v>226</v>
      </c>
      <c r="GP624" s="13" t="s">
        <v>226</v>
      </c>
      <c r="GQ624" s="13" t="s">
        <v>226</v>
      </c>
      <c r="GR624" s="13" t="s">
        <v>226</v>
      </c>
      <c r="GS624" s="13" t="s">
        <v>226</v>
      </c>
      <c r="GT624" s="13" t="s">
        <v>226</v>
      </c>
      <c r="GU624" s="13" t="s">
        <v>226</v>
      </c>
      <c r="GV624" s="13" t="s">
        <v>226</v>
      </c>
      <c r="GW624" s="13" t="s">
        <v>226</v>
      </c>
      <c r="GX624" s="13" t="s">
        <v>226</v>
      </c>
      <c r="GY624" s="13" t="s">
        <v>230</v>
      </c>
      <c r="GZ624" s="13" t="s">
        <v>2821</v>
      </c>
      <c r="HA624" s="13" t="s">
        <v>267</v>
      </c>
      <c r="HB624" s="13" t="s">
        <v>229</v>
      </c>
      <c r="HC624" s="31">
        <v>0</v>
      </c>
      <c r="HD624" s="31">
        <v>0</v>
      </c>
      <c r="HE624" s="31">
        <v>0</v>
      </c>
      <c r="HF624" s="31" t="s">
        <v>229</v>
      </c>
      <c r="HG624" s="31" t="s">
        <v>229</v>
      </c>
      <c r="HH624" s="13" t="s">
        <v>661</v>
      </c>
      <c r="HI624" s="13" t="s">
        <v>230</v>
      </c>
      <c r="HJ624" s="13" t="s">
        <v>230</v>
      </c>
      <c r="HK624" s="13" t="s">
        <v>230</v>
      </c>
      <c r="HL624" s="13" t="s">
        <v>230</v>
      </c>
      <c r="HM624" s="13" t="s">
        <v>230</v>
      </c>
      <c r="HN624" s="13" t="s">
        <v>230</v>
      </c>
      <c r="HO624" s="13" t="s">
        <v>230</v>
      </c>
      <c r="HP624" s="13" t="s">
        <v>230</v>
      </c>
      <c r="HQ624" s="13" t="s">
        <v>226</v>
      </c>
      <c r="HR624" s="13" t="s">
        <v>226</v>
      </c>
      <c r="HS624" s="13" t="s">
        <v>230</v>
      </c>
      <c r="HT624" s="13" t="s">
        <v>1079</v>
      </c>
      <c r="HU624" s="13" t="s">
        <v>1143</v>
      </c>
    </row>
    <row r="625" spans="1:229" s="60" customFormat="1" ht="17.25" customHeight="1" x14ac:dyDescent="0.35">
      <c r="A625" s="18">
        <v>44424</v>
      </c>
      <c r="B625" s="56">
        <v>8</v>
      </c>
      <c r="C625" s="13">
        <v>5</v>
      </c>
      <c r="D625" s="13" t="s">
        <v>226</v>
      </c>
      <c r="E625" s="13" t="s">
        <v>230</v>
      </c>
      <c r="F625" s="13" t="s">
        <v>3131</v>
      </c>
      <c r="G625" s="13" t="s">
        <v>1144</v>
      </c>
      <c r="H625" s="13" t="s">
        <v>229</v>
      </c>
      <c r="I625" s="13" t="s">
        <v>230</v>
      </c>
      <c r="J625" s="20" t="s">
        <v>229</v>
      </c>
      <c r="K625" s="13" t="s">
        <v>231</v>
      </c>
      <c r="L625" s="13" t="s">
        <v>437</v>
      </c>
      <c r="M625" s="13" t="s">
        <v>1074</v>
      </c>
      <c r="N625" s="13" t="s">
        <v>1144</v>
      </c>
      <c r="O625" s="13" t="s">
        <v>231</v>
      </c>
      <c r="P625" s="13" t="s">
        <v>232</v>
      </c>
      <c r="Q625" s="13" t="s">
        <v>437</v>
      </c>
      <c r="R625" s="13" t="s">
        <v>438</v>
      </c>
      <c r="S625" s="13" t="s">
        <v>1074</v>
      </c>
      <c r="T625" s="13" t="s">
        <v>481</v>
      </c>
      <c r="U625" s="62">
        <v>14.0026112</v>
      </c>
      <c r="V625" s="62">
        <v>39.723866200000003</v>
      </c>
      <c r="W625" s="57">
        <v>44145</v>
      </c>
      <c r="X625" s="13" t="s">
        <v>237</v>
      </c>
      <c r="Y625" s="13" t="s">
        <v>229</v>
      </c>
      <c r="Z625" s="22" t="s">
        <v>238</v>
      </c>
      <c r="AA625" s="13" t="s">
        <v>229</v>
      </c>
      <c r="AB625" s="13" t="s">
        <v>319</v>
      </c>
      <c r="AC625" s="13" t="s">
        <v>1076</v>
      </c>
      <c r="AD625" s="13" t="s">
        <v>513</v>
      </c>
      <c r="AE625" s="13"/>
      <c r="AF625" s="13" t="s">
        <v>229</v>
      </c>
      <c r="AG625" s="13" t="s">
        <v>230</v>
      </c>
      <c r="AH625" s="13" t="s">
        <v>240</v>
      </c>
      <c r="AI625" s="13" t="s">
        <v>229</v>
      </c>
      <c r="AJ625" s="13" t="s">
        <v>229</v>
      </c>
      <c r="AK625" s="8">
        <v>646</v>
      </c>
      <c r="AL625" s="8">
        <v>2262</v>
      </c>
      <c r="AM625" s="8">
        <v>130</v>
      </c>
      <c r="AN625" s="8">
        <v>141</v>
      </c>
      <c r="AO625" s="8">
        <v>185</v>
      </c>
      <c r="AP625" s="8">
        <v>200</v>
      </c>
      <c r="AQ625" s="8">
        <v>118</v>
      </c>
      <c r="AR625" s="8">
        <v>108</v>
      </c>
      <c r="AS625" s="8">
        <v>601</v>
      </c>
      <c r="AT625" s="8">
        <v>734</v>
      </c>
      <c r="AU625" s="8">
        <v>27</v>
      </c>
      <c r="AV625" s="8">
        <v>18</v>
      </c>
      <c r="AW625" s="66">
        <v>1201</v>
      </c>
      <c r="AX625" s="66">
        <v>1061</v>
      </c>
      <c r="AY625" s="23">
        <v>0</v>
      </c>
      <c r="AZ625" s="23">
        <v>0</v>
      </c>
      <c r="BA625" s="24" t="s">
        <v>231</v>
      </c>
      <c r="BB625" s="24" t="s">
        <v>241</v>
      </c>
      <c r="BC625" s="24" t="s">
        <v>242</v>
      </c>
      <c r="BD625" s="24" t="s">
        <v>567</v>
      </c>
      <c r="BE625" s="24" t="s">
        <v>230</v>
      </c>
      <c r="BF625" s="13" t="s">
        <v>231</v>
      </c>
      <c r="BG625" s="13" t="s">
        <v>241</v>
      </c>
      <c r="BH625" s="25" t="s">
        <v>357</v>
      </c>
      <c r="BI625" s="13" t="s">
        <v>1145</v>
      </c>
      <c r="BJ625" s="25">
        <v>44145</v>
      </c>
      <c r="BK625" s="13" t="s">
        <v>230</v>
      </c>
      <c r="BL625" s="26">
        <v>44348</v>
      </c>
      <c r="BM625" s="13" t="s">
        <v>226</v>
      </c>
      <c r="BN625" s="13" t="s">
        <v>229</v>
      </c>
      <c r="BO625" s="13" t="s">
        <v>229</v>
      </c>
      <c r="BP625" s="13" t="s">
        <v>226</v>
      </c>
      <c r="BQ625" s="13" t="s">
        <v>229</v>
      </c>
      <c r="BR625" s="13" t="s">
        <v>247</v>
      </c>
      <c r="BS625" s="13" t="s">
        <v>229</v>
      </c>
      <c r="BT625" s="13" t="s">
        <v>229</v>
      </c>
      <c r="BU625" s="13" t="s">
        <v>229</v>
      </c>
      <c r="BV625" s="13" t="s">
        <v>229</v>
      </c>
      <c r="BW625" s="13" t="s">
        <v>229</v>
      </c>
      <c r="BX625" s="13" t="s">
        <v>229</v>
      </c>
      <c r="BY625" s="13" t="s">
        <v>229</v>
      </c>
      <c r="BZ625" s="13" t="s">
        <v>229</v>
      </c>
      <c r="CA625" s="13" t="s">
        <v>229</v>
      </c>
      <c r="CB625" s="13" t="s">
        <v>229</v>
      </c>
      <c r="CC625" s="13" t="s">
        <v>229</v>
      </c>
      <c r="CD625" s="13" t="s">
        <v>229</v>
      </c>
      <c r="CE625" s="13" t="s">
        <v>229</v>
      </c>
      <c r="CF625" s="13" t="s">
        <v>229</v>
      </c>
      <c r="CG625" s="13" t="s">
        <v>229</v>
      </c>
      <c r="CH625" s="13" t="s">
        <v>229</v>
      </c>
      <c r="CI625" s="13" t="s">
        <v>248</v>
      </c>
      <c r="CJ625" s="13" t="s">
        <v>229</v>
      </c>
      <c r="CK625" s="13" t="s">
        <v>229</v>
      </c>
      <c r="CL625" s="13" t="s">
        <v>229</v>
      </c>
      <c r="CM625" s="13" t="s">
        <v>229</v>
      </c>
      <c r="CN625" s="13" t="s">
        <v>229</v>
      </c>
      <c r="CO625" s="13" t="s">
        <v>229</v>
      </c>
      <c r="CP625" s="13" t="s">
        <v>229</v>
      </c>
      <c r="CQ625" s="13" t="s">
        <v>229</v>
      </c>
      <c r="CR625" s="13" t="s">
        <v>229</v>
      </c>
      <c r="CS625" s="13" t="s">
        <v>229</v>
      </c>
      <c r="CT625" s="13" t="s">
        <v>229</v>
      </c>
      <c r="CU625" s="13" t="s">
        <v>229</v>
      </c>
      <c r="CV625" s="13" t="s">
        <v>229</v>
      </c>
      <c r="CW625" s="13" t="s">
        <v>229</v>
      </c>
      <c r="CX625" s="13" t="s">
        <v>229</v>
      </c>
      <c r="CY625" s="13" t="s">
        <v>229</v>
      </c>
      <c r="CZ625" s="13" t="s">
        <v>229</v>
      </c>
      <c r="DA625" s="13" t="s">
        <v>229</v>
      </c>
      <c r="DB625" s="27" t="s">
        <v>229</v>
      </c>
      <c r="DC625" s="13" t="s">
        <v>229</v>
      </c>
      <c r="DD625" s="13" t="s">
        <v>229</v>
      </c>
      <c r="DE625" s="13" t="s">
        <v>229</v>
      </c>
      <c r="DF625" s="13" t="s">
        <v>229</v>
      </c>
      <c r="DG625" s="13" t="s">
        <v>229</v>
      </c>
      <c r="DH625" s="13" t="s">
        <v>229</v>
      </c>
      <c r="DI625" s="13" t="s">
        <v>229</v>
      </c>
      <c r="DJ625" s="13" t="s">
        <v>229</v>
      </c>
      <c r="DK625" s="13" t="s">
        <v>249</v>
      </c>
      <c r="DL625" s="13" t="s">
        <v>249</v>
      </c>
      <c r="DM625" s="13" t="s">
        <v>249</v>
      </c>
      <c r="DN625" s="13" t="s">
        <v>250</v>
      </c>
      <c r="DO625" s="13" t="s">
        <v>249</v>
      </c>
      <c r="DP625" s="13" t="s">
        <v>249</v>
      </c>
      <c r="DQ625" s="13" t="s">
        <v>250</v>
      </c>
      <c r="DR625" s="13" t="s">
        <v>250</v>
      </c>
      <c r="DS625" s="58">
        <v>0</v>
      </c>
      <c r="DT625" s="58">
        <v>1</v>
      </c>
      <c r="DU625" s="58">
        <v>0</v>
      </c>
      <c r="DV625" s="58">
        <v>0</v>
      </c>
      <c r="DW625" s="58">
        <v>0</v>
      </c>
      <c r="DX625" s="58" t="s">
        <v>251</v>
      </c>
      <c r="DY625" s="13" t="s">
        <v>1146</v>
      </c>
      <c r="DZ625" s="13" t="s">
        <v>226</v>
      </c>
      <c r="EA625" s="13" t="s">
        <v>226</v>
      </c>
      <c r="EB625" s="13" t="s">
        <v>230</v>
      </c>
      <c r="EC625" s="13" t="s">
        <v>230</v>
      </c>
      <c r="ED625" s="13" t="s">
        <v>230</v>
      </c>
      <c r="EE625" s="13" t="s">
        <v>226</v>
      </c>
      <c r="EF625" s="13" t="s">
        <v>226</v>
      </c>
      <c r="EG625" s="13" t="s">
        <v>226</v>
      </c>
      <c r="EH625" s="13" t="s">
        <v>226</v>
      </c>
      <c r="EI625" s="13" t="s">
        <v>229</v>
      </c>
      <c r="EJ625" s="13" t="s">
        <v>255</v>
      </c>
      <c r="EK625" s="13" t="s">
        <v>229</v>
      </c>
      <c r="EL625" s="13" t="s">
        <v>254</v>
      </c>
      <c r="EM625" s="13" t="s">
        <v>229</v>
      </c>
      <c r="EN625" s="13" t="s">
        <v>226</v>
      </c>
      <c r="EO625" s="28" t="s">
        <v>229</v>
      </c>
      <c r="EP625" s="13" t="s">
        <v>316</v>
      </c>
      <c r="EQ625" s="13" t="s">
        <v>344</v>
      </c>
      <c r="ER625" s="13" t="s">
        <v>229</v>
      </c>
      <c r="ES625" s="13">
        <v>1</v>
      </c>
      <c r="ET625" s="13">
        <v>17</v>
      </c>
      <c r="EU625" s="13" t="s">
        <v>226</v>
      </c>
      <c r="EV625" s="13" t="s">
        <v>258</v>
      </c>
      <c r="EW625" s="13" t="s">
        <v>229</v>
      </c>
      <c r="EX625" s="13" t="s">
        <v>259</v>
      </c>
      <c r="EY625" s="30" t="s">
        <v>251</v>
      </c>
      <c r="EZ625" s="13" t="s">
        <v>260</v>
      </c>
      <c r="FA625" s="13" t="s">
        <v>226</v>
      </c>
      <c r="FB625" s="13" t="s">
        <v>226</v>
      </c>
      <c r="FC625" s="13" t="s">
        <v>226</v>
      </c>
      <c r="FD625" s="13" t="s">
        <v>226</v>
      </c>
      <c r="FE625" s="13" t="s">
        <v>226</v>
      </c>
      <c r="FF625" s="13" t="s">
        <v>230</v>
      </c>
      <c r="FG625" s="13" t="s">
        <v>226</v>
      </c>
      <c r="FH625" s="13" t="s">
        <v>226</v>
      </c>
      <c r="FI625" s="13" t="s">
        <v>226</v>
      </c>
      <c r="FJ625" s="13" t="s">
        <v>229</v>
      </c>
      <c r="FK625" s="13" t="s">
        <v>230</v>
      </c>
      <c r="FL625" s="13" t="s">
        <v>261</v>
      </c>
      <c r="FM625" s="13" t="s">
        <v>261</v>
      </c>
      <c r="FN625" s="13" t="s">
        <v>230</v>
      </c>
      <c r="FO625" s="13" t="s">
        <v>287</v>
      </c>
      <c r="FP625" s="13" t="s">
        <v>229</v>
      </c>
      <c r="FQ625" s="13" t="s">
        <v>262</v>
      </c>
      <c r="FR625" s="13" t="s">
        <v>229</v>
      </c>
      <c r="FS625" s="13" t="s">
        <v>226</v>
      </c>
      <c r="FT625" s="13" t="s">
        <v>548</v>
      </c>
      <c r="FU625" s="13" t="s">
        <v>447</v>
      </c>
      <c r="FV625" s="13" t="s">
        <v>230</v>
      </c>
      <c r="FW625" s="13" t="s">
        <v>230</v>
      </c>
      <c r="FX625" s="13" t="s">
        <v>230</v>
      </c>
      <c r="FY625" s="13" t="s">
        <v>230</v>
      </c>
      <c r="FZ625" s="13" t="s">
        <v>226</v>
      </c>
      <c r="GA625" s="13" t="s">
        <v>230</v>
      </c>
      <c r="GB625" s="13" t="s">
        <v>230</v>
      </c>
      <c r="GC625" s="13" t="s">
        <v>226</v>
      </c>
      <c r="GD625" s="13" t="s">
        <v>226</v>
      </c>
      <c r="GE625" s="13"/>
      <c r="GF625" s="13" t="s">
        <v>226</v>
      </c>
      <c r="GG625" s="31" t="s">
        <v>229</v>
      </c>
      <c r="GH625" s="13" t="s">
        <v>226</v>
      </c>
      <c r="GI625" s="31" t="s">
        <v>229</v>
      </c>
      <c r="GJ625" s="13" t="s">
        <v>319</v>
      </c>
      <c r="GK625" s="13" t="s">
        <v>226</v>
      </c>
      <c r="GL625" s="13" t="s">
        <v>226</v>
      </c>
      <c r="GM625" s="13" t="s">
        <v>226</v>
      </c>
      <c r="GN625" s="13" t="s">
        <v>226</v>
      </c>
      <c r="GO625" s="13" t="s">
        <v>226</v>
      </c>
      <c r="GP625" s="13" t="s">
        <v>226</v>
      </c>
      <c r="GQ625" s="13" t="s">
        <v>226</v>
      </c>
      <c r="GR625" s="13" t="s">
        <v>226</v>
      </c>
      <c r="GS625" s="13" t="s">
        <v>226</v>
      </c>
      <c r="GT625" s="13" t="s">
        <v>226</v>
      </c>
      <c r="GU625" s="13" t="s">
        <v>226</v>
      </c>
      <c r="GV625" s="13" t="s">
        <v>226</v>
      </c>
      <c r="GW625" s="13" t="s">
        <v>226</v>
      </c>
      <c r="GX625" s="13" t="s">
        <v>226</v>
      </c>
      <c r="GY625" s="13" t="s">
        <v>230</v>
      </c>
      <c r="GZ625" s="13" t="s">
        <v>2821</v>
      </c>
      <c r="HA625" s="13" t="s">
        <v>267</v>
      </c>
      <c r="HB625" s="13" t="s">
        <v>229</v>
      </c>
      <c r="HC625" s="31">
        <v>0</v>
      </c>
      <c r="HD625" s="31">
        <v>0</v>
      </c>
      <c r="HE625" s="31">
        <v>0</v>
      </c>
      <c r="HF625" s="31" t="s">
        <v>229</v>
      </c>
      <c r="HG625" s="31" t="s">
        <v>229</v>
      </c>
      <c r="HH625" s="13" t="s">
        <v>1147</v>
      </c>
      <c r="HI625" s="13" t="s">
        <v>230</v>
      </c>
      <c r="HJ625" s="13" t="s">
        <v>230</v>
      </c>
      <c r="HK625" s="13" t="s">
        <v>230</v>
      </c>
      <c r="HL625" s="13" t="s">
        <v>230</v>
      </c>
      <c r="HM625" s="13" t="s">
        <v>230</v>
      </c>
      <c r="HN625" s="13" t="s">
        <v>230</v>
      </c>
      <c r="HO625" s="13" t="s">
        <v>230</v>
      </c>
      <c r="HP625" s="13" t="s">
        <v>230</v>
      </c>
      <c r="HQ625" s="13" t="s">
        <v>226</v>
      </c>
      <c r="HR625" s="13" t="s">
        <v>226</v>
      </c>
      <c r="HS625" s="13" t="s">
        <v>230</v>
      </c>
      <c r="HT625" s="13" t="s">
        <v>1079</v>
      </c>
      <c r="HU625" s="13" t="s">
        <v>1080</v>
      </c>
    </row>
    <row r="626" spans="1:229" s="60" customFormat="1" ht="17.25" customHeight="1" x14ac:dyDescent="0.35">
      <c r="A626" s="18">
        <v>44424</v>
      </c>
      <c r="B626" s="56">
        <v>8</v>
      </c>
      <c r="C626" s="13">
        <v>5</v>
      </c>
      <c r="D626" s="13" t="s">
        <v>226</v>
      </c>
      <c r="E626" s="13" t="s">
        <v>230</v>
      </c>
      <c r="F626" s="13" t="s">
        <v>3132</v>
      </c>
      <c r="G626" s="13" t="s">
        <v>1148</v>
      </c>
      <c r="H626" s="13" t="s">
        <v>1149</v>
      </c>
      <c r="I626" s="13" t="s">
        <v>230</v>
      </c>
      <c r="J626" s="20" t="s">
        <v>229</v>
      </c>
      <c r="K626" s="13" t="s">
        <v>231</v>
      </c>
      <c r="L626" s="13" t="s">
        <v>437</v>
      </c>
      <c r="M626" s="13" t="s">
        <v>1074</v>
      </c>
      <c r="N626" s="13" t="s">
        <v>1148</v>
      </c>
      <c r="O626" s="13" t="s">
        <v>231</v>
      </c>
      <c r="P626" s="13" t="s">
        <v>232</v>
      </c>
      <c r="Q626" s="13" t="s">
        <v>437</v>
      </c>
      <c r="R626" s="13" t="s">
        <v>438</v>
      </c>
      <c r="S626" s="13" t="s">
        <v>1074</v>
      </c>
      <c r="T626" s="13" t="s">
        <v>481</v>
      </c>
      <c r="U626" s="62">
        <v>13.9829156</v>
      </c>
      <c r="V626" s="62">
        <v>39.738290900000003</v>
      </c>
      <c r="W626" s="57">
        <v>44145</v>
      </c>
      <c r="X626" s="13" t="s">
        <v>237</v>
      </c>
      <c r="Y626" s="13" t="s">
        <v>229</v>
      </c>
      <c r="Z626" s="22" t="s">
        <v>238</v>
      </c>
      <c r="AA626" s="13" t="s">
        <v>229</v>
      </c>
      <c r="AB626" s="13" t="s">
        <v>319</v>
      </c>
      <c r="AC626" s="13" t="s">
        <v>1076</v>
      </c>
      <c r="AD626" s="13" t="s">
        <v>513</v>
      </c>
      <c r="AE626" s="13"/>
      <c r="AF626" s="13" t="s">
        <v>229</v>
      </c>
      <c r="AG626" s="13" t="s">
        <v>230</v>
      </c>
      <c r="AH626" s="13" t="s">
        <v>240</v>
      </c>
      <c r="AI626" s="13" t="s">
        <v>229</v>
      </c>
      <c r="AJ626" s="13" t="s">
        <v>229</v>
      </c>
      <c r="AK626" s="8">
        <v>234</v>
      </c>
      <c r="AL626" s="8">
        <v>820</v>
      </c>
      <c r="AM626" s="8">
        <v>47</v>
      </c>
      <c r="AN626" s="8">
        <v>51</v>
      </c>
      <c r="AO626" s="8">
        <v>67</v>
      </c>
      <c r="AP626" s="8">
        <v>72</v>
      </c>
      <c r="AQ626" s="8">
        <v>43</v>
      </c>
      <c r="AR626" s="8">
        <v>39</v>
      </c>
      <c r="AS626" s="8">
        <v>266</v>
      </c>
      <c r="AT626" s="8">
        <v>218</v>
      </c>
      <c r="AU626" s="8">
        <v>10</v>
      </c>
      <c r="AV626" s="8">
        <v>7</v>
      </c>
      <c r="AW626" s="66">
        <v>387</v>
      </c>
      <c r="AX626" s="66">
        <v>433</v>
      </c>
      <c r="AY626" s="23">
        <v>0</v>
      </c>
      <c r="AZ626" s="23">
        <v>0</v>
      </c>
      <c r="BA626" s="24" t="s">
        <v>231</v>
      </c>
      <c r="BB626" s="24" t="s">
        <v>437</v>
      </c>
      <c r="BC626" s="24" t="s">
        <v>556</v>
      </c>
      <c r="BD626" s="24" t="s">
        <v>558</v>
      </c>
      <c r="BE626" s="24" t="s">
        <v>230</v>
      </c>
      <c r="BF626" s="13" t="s">
        <v>231</v>
      </c>
      <c r="BG626" s="13" t="s">
        <v>241</v>
      </c>
      <c r="BH626" s="25" t="s">
        <v>326</v>
      </c>
      <c r="BI626" s="13" t="s">
        <v>399</v>
      </c>
      <c r="BJ626" s="25">
        <v>44145</v>
      </c>
      <c r="BK626" s="13" t="s">
        <v>230</v>
      </c>
      <c r="BL626" s="26">
        <v>44348</v>
      </c>
      <c r="BM626" s="13" t="s">
        <v>226</v>
      </c>
      <c r="BN626" s="13" t="s">
        <v>229</v>
      </c>
      <c r="BO626" s="13" t="s">
        <v>229</v>
      </c>
      <c r="BP626" s="13" t="s">
        <v>226</v>
      </c>
      <c r="BQ626" s="13" t="s">
        <v>229</v>
      </c>
      <c r="BR626" s="13" t="s">
        <v>247</v>
      </c>
      <c r="BS626" s="13" t="s">
        <v>229</v>
      </c>
      <c r="BT626" s="13" t="s">
        <v>229</v>
      </c>
      <c r="BU626" s="13" t="s">
        <v>229</v>
      </c>
      <c r="BV626" s="13" t="s">
        <v>229</v>
      </c>
      <c r="BW626" s="13" t="s">
        <v>229</v>
      </c>
      <c r="BX626" s="13" t="s">
        <v>229</v>
      </c>
      <c r="BY626" s="13" t="s">
        <v>229</v>
      </c>
      <c r="BZ626" s="13" t="s">
        <v>229</v>
      </c>
      <c r="CA626" s="13" t="s">
        <v>229</v>
      </c>
      <c r="CB626" s="13" t="s">
        <v>229</v>
      </c>
      <c r="CC626" s="13" t="s">
        <v>229</v>
      </c>
      <c r="CD626" s="13" t="s">
        <v>229</v>
      </c>
      <c r="CE626" s="13" t="s">
        <v>229</v>
      </c>
      <c r="CF626" s="13" t="s">
        <v>229</v>
      </c>
      <c r="CG626" s="13" t="s">
        <v>229</v>
      </c>
      <c r="CH626" s="13" t="s">
        <v>229</v>
      </c>
      <c r="CI626" s="13" t="s">
        <v>248</v>
      </c>
      <c r="CJ626" s="13" t="s">
        <v>229</v>
      </c>
      <c r="CK626" s="13" t="s">
        <v>229</v>
      </c>
      <c r="CL626" s="13" t="s">
        <v>229</v>
      </c>
      <c r="CM626" s="13" t="s">
        <v>229</v>
      </c>
      <c r="CN626" s="13" t="s">
        <v>229</v>
      </c>
      <c r="CO626" s="13" t="s">
        <v>229</v>
      </c>
      <c r="CP626" s="13" t="s">
        <v>229</v>
      </c>
      <c r="CQ626" s="13" t="s">
        <v>229</v>
      </c>
      <c r="CR626" s="13" t="s">
        <v>229</v>
      </c>
      <c r="CS626" s="13" t="s">
        <v>229</v>
      </c>
      <c r="CT626" s="13" t="s">
        <v>229</v>
      </c>
      <c r="CU626" s="13" t="s">
        <v>229</v>
      </c>
      <c r="CV626" s="13" t="s">
        <v>229</v>
      </c>
      <c r="CW626" s="13" t="s">
        <v>229</v>
      </c>
      <c r="CX626" s="13" t="s">
        <v>229</v>
      </c>
      <c r="CY626" s="13" t="s">
        <v>229</v>
      </c>
      <c r="CZ626" s="13" t="s">
        <v>229</v>
      </c>
      <c r="DA626" s="13" t="s">
        <v>229</v>
      </c>
      <c r="DB626" s="27" t="s">
        <v>229</v>
      </c>
      <c r="DC626" s="13" t="s">
        <v>229</v>
      </c>
      <c r="DD626" s="13" t="s">
        <v>229</v>
      </c>
      <c r="DE626" s="13" t="s">
        <v>229</v>
      </c>
      <c r="DF626" s="13" t="s">
        <v>229</v>
      </c>
      <c r="DG626" s="13" t="s">
        <v>229</v>
      </c>
      <c r="DH626" s="13" t="s">
        <v>229</v>
      </c>
      <c r="DI626" s="13" t="s">
        <v>229</v>
      </c>
      <c r="DJ626" s="13" t="s">
        <v>229</v>
      </c>
      <c r="DK626" s="13" t="s">
        <v>249</v>
      </c>
      <c r="DL626" s="13" t="s">
        <v>249</v>
      </c>
      <c r="DM626" s="13" t="s">
        <v>249</v>
      </c>
      <c r="DN626" s="13" t="s">
        <v>250</v>
      </c>
      <c r="DO626" s="13" t="s">
        <v>249</v>
      </c>
      <c r="DP626" s="13" t="s">
        <v>249</v>
      </c>
      <c r="DQ626" s="13" t="s">
        <v>250</v>
      </c>
      <c r="DR626" s="13" t="s">
        <v>250</v>
      </c>
      <c r="DS626" s="58">
        <v>0</v>
      </c>
      <c r="DT626" s="58">
        <v>1</v>
      </c>
      <c r="DU626" s="58">
        <v>0</v>
      </c>
      <c r="DV626" s="58">
        <v>0</v>
      </c>
      <c r="DW626" s="58">
        <v>0</v>
      </c>
      <c r="DX626" s="58" t="s">
        <v>251</v>
      </c>
      <c r="DY626" s="13" t="s">
        <v>601</v>
      </c>
      <c r="DZ626" s="13" t="s">
        <v>226</v>
      </c>
      <c r="EA626" s="13" t="s">
        <v>226</v>
      </c>
      <c r="EB626" s="13" t="s">
        <v>230</v>
      </c>
      <c r="EC626" s="13" t="s">
        <v>230</v>
      </c>
      <c r="ED626" s="13" t="s">
        <v>230</v>
      </c>
      <c r="EE626" s="13" t="s">
        <v>226</v>
      </c>
      <c r="EF626" s="13" t="s">
        <v>226</v>
      </c>
      <c r="EG626" s="13" t="s">
        <v>226</v>
      </c>
      <c r="EH626" s="13" t="s">
        <v>226</v>
      </c>
      <c r="EI626" s="13" t="s">
        <v>229</v>
      </c>
      <c r="EJ626" s="13" t="s">
        <v>255</v>
      </c>
      <c r="EK626" s="13" t="s">
        <v>229</v>
      </c>
      <c r="EL626" s="13" t="s">
        <v>254</v>
      </c>
      <c r="EM626" s="13" t="s">
        <v>229</v>
      </c>
      <c r="EN626" s="13" t="s">
        <v>226</v>
      </c>
      <c r="EO626" s="28" t="s">
        <v>229</v>
      </c>
      <c r="EP626" s="13" t="s">
        <v>316</v>
      </c>
      <c r="EQ626" s="13" t="s">
        <v>344</v>
      </c>
      <c r="ER626" s="13" t="s">
        <v>229</v>
      </c>
      <c r="ES626" s="13">
        <v>1</v>
      </c>
      <c r="ET626" s="13">
        <v>13</v>
      </c>
      <c r="EU626" s="13" t="s">
        <v>226</v>
      </c>
      <c r="EV626" s="13" t="s">
        <v>258</v>
      </c>
      <c r="EW626" s="13" t="s">
        <v>229</v>
      </c>
      <c r="EX626" s="13" t="s">
        <v>259</v>
      </c>
      <c r="EY626" s="30" t="s">
        <v>251</v>
      </c>
      <c r="EZ626" s="13" t="s">
        <v>260</v>
      </c>
      <c r="FA626" s="13" t="s">
        <v>226</v>
      </c>
      <c r="FB626" s="13" t="s">
        <v>226</v>
      </c>
      <c r="FC626" s="13" t="s">
        <v>226</v>
      </c>
      <c r="FD626" s="13" t="s">
        <v>226</v>
      </c>
      <c r="FE626" s="13" t="s">
        <v>226</v>
      </c>
      <c r="FF626" s="13" t="s">
        <v>230</v>
      </c>
      <c r="FG626" s="13" t="s">
        <v>226</v>
      </c>
      <c r="FH626" s="13" t="s">
        <v>226</v>
      </c>
      <c r="FI626" s="13" t="s">
        <v>226</v>
      </c>
      <c r="FJ626" s="13" t="s">
        <v>229</v>
      </c>
      <c r="FK626" s="13" t="s">
        <v>230</v>
      </c>
      <c r="FL626" s="13" t="s">
        <v>261</v>
      </c>
      <c r="FM626" s="13" t="s">
        <v>261</v>
      </c>
      <c r="FN626" s="13" t="s">
        <v>230</v>
      </c>
      <c r="FO626" s="13" t="s">
        <v>287</v>
      </c>
      <c r="FP626" s="13" t="s">
        <v>229</v>
      </c>
      <c r="FQ626" s="13" t="s">
        <v>262</v>
      </c>
      <c r="FR626" s="13" t="s">
        <v>229</v>
      </c>
      <c r="FS626" s="13" t="s">
        <v>226</v>
      </c>
      <c r="FT626" s="13" t="s">
        <v>548</v>
      </c>
      <c r="FU626" s="13" t="s">
        <v>447</v>
      </c>
      <c r="FV626" s="13" t="s">
        <v>230</v>
      </c>
      <c r="FW626" s="13" t="s">
        <v>230</v>
      </c>
      <c r="FX626" s="13" t="s">
        <v>230</v>
      </c>
      <c r="FY626" s="13" t="s">
        <v>230</v>
      </c>
      <c r="FZ626" s="13" t="s">
        <v>226</v>
      </c>
      <c r="GA626" s="13" t="s">
        <v>230</v>
      </c>
      <c r="GB626" s="13" t="s">
        <v>230</v>
      </c>
      <c r="GC626" s="13" t="s">
        <v>226</v>
      </c>
      <c r="GD626" s="13" t="s">
        <v>226</v>
      </c>
      <c r="GE626" s="13"/>
      <c r="GF626" s="13" t="s">
        <v>226</v>
      </c>
      <c r="GG626" s="31" t="s">
        <v>229</v>
      </c>
      <c r="GH626" s="13" t="s">
        <v>226</v>
      </c>
      <c r="GI626" s="31" t="s">
        <v>229</v>
      </c>
      <c r="GJ626" s="13" t="s">
        <v>319</v>
      </c>
      <c r="GK626" s="13" t="s">
        <v>226</v>
      </c>
      <c r="GL626" s="13" t="s">
        <v>226</v>
      </c>
      <c r="GM626" s="13" t="s">
        <v>226</v>
      </c>
      <c r="GN626" s="13" t="s">
        <v>226</v>
      </c>
      <c r="GO626" s="13" t="s">
        <v>226</v>
      </c>
      <c r="GP626" s="13" t="s">
        <v>226</v>
      </c>
      <c r="GQ626" s="13" t="s">
        <v>226</v>
      </c>
      <c r="GR626" s="13" t="s">
        <v>226</v>
      </c>
      <c r="GS626" s="13" t="s">
        <v>226</v>
      </c>
      <c r="GT626" s="13" t="s">
        <v>226</v>
      </c>
      <c r="GU626" s="13" t="s">
        <v>226</v>
      </c>
      <c r="GV626" s="13" t="s">
        <v>226</v>
      </c>
      <c r="GW626" s="13" t="s">
        <v>226</v>
      </c>
      <c r="GX626" s="13" t="s">
        <v>226</v>
      </c>
      <c r="GY626" s="13" t="s">
        <v>230</v>
      </c>
      <c r="GZ626" s="13" t="s">
        <v>2821</v>
      </c>
      <c r="HA626" s="13" t="s">
        <v>267</v>
      </c>
      <c r="HB626" s="13" t="s">
        <v>229</v>
      </c>
      <c r="HC626" s="31">
        <v>0</v>
      </c>
      <c r="HD626" s="31">
        <v>0</v>
      </c>
      <c r="HE626" s="31">
        <v>0</v>
      </c>
      <c r="HF626" s="31" t="s">
        <v>229</v>
      </c>
      <c r="HG626" s="31" t="s">
        <v>229</v>
      </c>
      <c r="HH626" s="13" t="s">
        <v>1137</v>
      </c>
      <c r="HI626" s="13" t="s">
        <v>230</v>
      </c>
      <c r="HJ626" s="13" t="s">
        <v>230</v>
      </c>
      <c r="HK626" s="13" t="s">
        <v>226</v>
      </c>
      <c r="HL626" s="13" t="s">
        <v>230</v>
      </c>
      <c r="HM626" s="13" t="s">
        <v>230</v>
      </c>
      <c r="HN626" s="13" t="s">
        <v>230</v>
      </c>
      <c r="HO626" s="13" t="s">
        <v>230</v>
      </c>
      <c r="HP626" s="13" t="s">
        <v>230</v>
      </c>
      <c r="HQ626" s="13" t="s">
        <v>226</v>
      </c>
      <c r="HR626" s="13" t="s">
        <v>226</v>
      </c>
      <c r="HS626" s="13" t="s">
        <v>230</v>
      </c>
      <c r="HT626" s="13" t="s">
        <v>1079</v>
      </c>
      <c r="HU626" s="13" t="s">
        <v>1080</v>
      </c>
    </row>
    <row r="627" spans="1:229" s="60" customFormat="1" ht="17.25" customHeight="1" x14ac:dyDescent="0.35">
      <c r="A627" s="18">
        <v>44418</v>
      </c>
      <c r="B627" s="56">
        <v>8</v>
      </c>
      <c r="C627" s="13">
        <v>5</v>
      </c>
      <c r="D627" s="13" t="s">
        <v>226</v>
      </c>
      <c r="E627" s="13" t="s">
        <v>230</v>
      </c>
      <c r="F627" s="13" t="s">
        <v>3133</v>
      </c>
      <c r="G627" s="13" t="s">
        <v>542</v>
      </c>
      <c r="H627" s="13" t="s">
        <v>229</v>
      </c>
      <c r="I627" s="13" t="s">
        <v>230</v>
      </c>
      <c r="J627" s="20" t="s">
        <v>229</v>
      </c>
      <c r="K627" s="13" t="s">
        <v>231</v>
      </c>
      <c r="L627" s="13" t="s">
        <v>437</v>
      </c>
      <c r="M627" s="13" t="s">
        <v>543</v>
      </c>
      <c r="N627" s="13" t="s">
        <v>398</v>
      </c>
      <c r="O627" s="13" t="s">
        <v>231</v>
      </c>
      <c r="P627" s="13" t="s">
        <v>232</v>
      </c>
      <c r="Q627" s="13" t="s">
        <v>437</v>
      </c>
      <c r="R627" s="13" t="s">
        <v>438</v>
      </c>
      <c r="S627" s="13" t="s">
        <v>543</v>
      </c>
      <c r="T627" s="13" t="s">
        <v>1075</v>
      </c>
      <c r="U627" s="62">
        <v>14.2427501</v>
      </c>
      <c r="V627" s="62">
        <v>39.342312499999998</v>
      </c>
      <c r="W627" s="57">
        <v>44150</v>
      </c>
      <c r="X627" s="13" t="s">
        <v>237</v>
      </c>
      <c r="Y627" s="13" t="s">
        <v>229</v>
      </c>
      <c r="Z627" s="8" t="s">
        <v>238</v>
      </c>
      <c r="AA627" s="13" t="s">
        <v>229</v>
      </c>
      <c r="AB627" s="13" t="s">
        <v>226</v>
      </c>
      <c r="AC627" s="13" t="s">
        <v>229</v>
      </c>
      <c r="AD627" s="13" t="s">
        <v>580</v>
      </c>
      <c r="AE627" s="13"/>
      <c r="AF627" s="13" t="s">
        <v>229</v>
      </c>
      <c r="AG627" s="13" t="s">
        <v>230</v>
      </c>
      <c r="AH627" s="13" t="s">
        <v>545</v>
      </c>
      <c r="AI627" s="13" t="s">
        <v>229</v>
      </c>
      <c r="AJ627" s="13" t="s">
        <v>229</v>
      </c>
      <c r="AK627" s="8">
        <v>21</v>
      </c>
      <c r="AL627" s="8">
        <v>84</v>
      </c>
      <c r="AM627" s="8">
        <v>6</v>
      </c>
      <c r="AN627" s="8">
        <v>7</v>
      </c>
      <c r="AO627" s="8">
        <v>9</v>
      </c>
      <c r="AP627" s="8">
        <v>8</v>
      </c>
      <c r="AQ627" s="8">
        <v>8</v>
      </c>
      <c r="AR627" s="8">
        <v>8</v>
      </c>
      <c r="AS627" s="8">
        <v>20</v>
      </c>
      <c r="AT627" s="8">
        <v>17</v>
      </c>
      <c r="AU627" s="8">
        <v>1</v>
      </c>
      <c r="AV627" s="8">
        <v>0</v>
      </c>
      <c r="AW627" s="66">
        <v>40</v>
      </c>
      <c r="AX627" s="66">
        <v>44</v>
      </c>
      <c r="AY627" s="13">
        <v>0</v>
      </c>
      <c r="AZ627" s="13">
        <v>0</v>
      </c>
      <c r="BA627" s="61" t="s">
        <v>231</v>
      </c>
      <c r="BB627" s="61" t="s">
        <v>241</v>
      </c>
      <c r="BC627" s="61" t="s">
        <v>357</v>
      </c>
      <c r="BD627" s="61" t="s">
        <v>546</v>
      </c>
      <c r="BE627" s="61" t="s">
        <v>230</v>
      </c>
      <c r="BF627" s="13" t="s">
        <v>231</v>
      </c>
      <c r="BG627" s="13" t="s">
        <v>241</v>
      </c>
      <c r="BH627" s="13" t="s">
        <v>349</v>
      </c>
      <c r="BI627" s="13" t="s">
        <v>472</v>
      </c>
      <c r="BJ627" s="25">
        <v>44150</v>
      </c>
      <c r="BK627" s="13" t="s">
        <v>230</v>
      </c>
      <c r="BL627" s="26">
        <v>44344</v>
      </c>
      <c r="BM627" s="13" t="s">
        <v>226</v>
      </c>
      <c r="BN627" s="13" t="s">
        <v>229</v>
      </c>
      <c r="BO627" s="13" t="s">
        <v>229</v>
      </c>
      <c r="BP627" s="13" t="s">
        <v>226</v>
      </c>
      <c r="BQ627" s="13" t="s">
        <v>229</v>
      </c>
      <c r="BR627" s="13" t="s">
        <v>247</v>
      </c>
      <c r="BS627" s="13" t="s">
        <v>229</v>
      </c>
      <c r="BT627" s="13" t="s">
        <v>229</v>
      </c>
      <c r="BU627" s="13" t="s">
        <v>229</v>
      </c>
      <c r="BV627" s="13" t="s">
        <v>229</v>
      </c>
      <c r="BW627" s="13" t="s">
        <v>229</v>
      </c>
      <c r="BX627" s="13" t="s">
        <v>229</v>
      </c>
      <c r="BY627" s="13" t="s">
        <v>229</v>
      </c>
      <c r="BZ627" s="13" t="s">
        <v>229</v>
      </c>
      <c r="CA627" s="13" t="s">
        <v>229</v>
      </c>
      <c r="CB627" s="13" t="s">
        <v>229</v>
      </c>
      <c r="CC627" s="13" t="s">
        <v>229</v>
      </c>
      <c r="CD627" s="13" t="s">
        <v>229</v>
      </c>
      <c r="CE627" s="13" t="s">
        <v>229</v>
      </c>
      <c r="CF627" s="13" t="s">
        <v>229</v>
      </c>
      <c r="CG627" s="13" t="s">
        <v>229</v>
      </c>
      <c r="CH627" s="13" t="s">
        <v>229</v>
      </c>
      <c r="CI627" s="13" t="s">
        <v>423</v>
      </c>
      <c r="CJ627" s="13" t="s">
        <v>229</v>
      </c>
      <c r="CK627" s="13" t="s">
        <v>229</v>
      </c>
      <c r="CL627" s="13" t="s">
        <v>229</v>
      </c>
      <c r="CM627" s="13" t="s">
        <v>229</v>
      </c>
      <c r="CN627" s="13" t="s">
        <v>229</v>
      </c>
      <c r="CO627" s="13" t="s">
        <v>229</v>
      </c>
      <c r="CP627" s="13" t="s">
        <v>229</v>
      </c>
      <c r="CQ627" s="13" t="s">
        <v>229</v>
      </c>
      <c r="CR627" s="13" t="s">
        <v>229</v>
      </c>
      <c r="CS627" s="13" t="s">
        <v>229</v>
      </c>
      <c r="CT627" s="13" t="s">
        <v>229</v>
      </c>
      <c r="CU627" s="13" t="s">
        <v>229</v>
      </c>
      <c r="CV627" s="13" t="s">
        <v>229</v>
      </c>
      <c r="CW627" s="13" t="s">
        <v>229</v>
      </c>
      <c r="CX627" s="13" t="s">
        <v>229</v>
      </c>
      <c r="CY627" s="13" t="s">
        <v>229</v>
      </c>
      <c r="CZ627" s="13" t="s">
        <v>229</v>
      </c>
      <c r="DA627" s="13" t="s">
        <v>229</v>
      </c>
      <c r="DB627" s="13" t="s">
        <v>229</v>
      </c>
      <c r="DC627" s="13" t="s">
        <v>229</v>
      </c>
      <c r="DD627" s="13" t="s">
        <v>229</v>
      </c>
      <c r="DE627" s="13" t="s">
        <v>229</v>
      </c>
      <c r="DF627" s="13" t="s">
        <v>229</v>
      </c>
      <c r="DG627" s="13" t="s">
        <v>229</v>
      </c>
      <c r="DH627" s="13" t="s">
        <v>229</v>
      </c>
      <c r="DI627" s="13" t="s">
        <v>229</v>
      </c>
      <c r="DJ627" s="13" t="s">
        <v>229</v>
      </c>
      <c r="DK627" s="13" t="s">
        <v>249</v>
      </c>
      <c r="DL627" s="13" t="s">
        <v>249</v>
      </c>
      <c r="DM627" s="13" t="s">
        <v>249</v>
      </c>
      <c r="DN627" s="13" t="s">
        <v>249</v>
      </c>
      <c r="DO627" s="13" t="s">
        <v>249</v>
      </c>
      <c r="DP627" s="13" t="s">
        <v>445</v>
      </c>
      <c r="DQ627" s="13" t="s">
        <v>250</v>
      </c>
      <c r="DR627" s="13" t="s">
        <v>250</v>
      </c>
      <c r="DS627" s="58">
        <v>0</v>
      </c>
      <c r="DT627" s="58">
        <v>1</v>
      </c>
      <c r="DU627" s="58">
        <v>0</v>
      </c>
      <c r="DV627" s="58">
        <v>0</v>
      </c>
      <c r="DW627" s="58">
        <v>0</v>
      </c>
      <c r="DX627" s="58" t="s">
        <v>280</v>
      </c>
      <c r="DY627" s="13" t="s">
        <v>424</v>
      </c>
      <c r="DZ627" s="13" t="s">
        <v>230</v>
      </c>
      <c r="EA627" s="13" t="s">
        <v>226</v>
      </c>
      <c r="EB627" s="13" t="s">
        <v>230</v>
      </c>
      <c r="EC627" s="13" t="s">
        <v>230</v>
      </c>
      <c r="ED627" s="13" t="s">
        <v>226</v>
      </c>
      <c r="EE627" s="13" t="s">
        <v>226</v>
      </c>
      <c r="EF627" s="13" t="s">
        <v>226</v>
      </c>
      <c r="EG627" s="13" t="s">
        <v>226</v>
      </c>
      <c r="EH627" s="13" t="s">
        <v>226</v>
      </c>
      <c r="EI627" s="13" t="s">
        <v>229</v>
      </c>
      <c r="EJ627" s="13" t="s">
        <v>254</v>
      </c>
      <c r="EK627" s="13" t="s">
        <v>229</v>
      </c>
      <c r="EL627" s="13" t="s">
        <v>255</v>
      </c>
      <c r="EM627" s="13" t="s">
        <v>229</v>
      </c>
      <c r="EN627" s="13" t="s">
        <v>226</v>
      </c>
      <c r="EO627" s="28" t="s">
        <v>229</v>
      </c>
      <c r="EP627" s="13" t="s">
        <v>316</v>
      </c>
      <c r="EQ627" s="13" t="s">
        <v>283</v>
      </c>
      <c r="ER627" s="13" t="s">
        <v>229</v>
      </c>
      <c r="ES627" s="13">
        <v>1</v>
      </c>
      <c r="ET627" s="13">
        <v>21</v>
      </c>
      <c r="EU627" s="13" t="s">
        <v>226</v>
      </c>
      <c r="EV627" s="13" t="s">
        <v>258</v>
      </c>
      <c r="EW627" s="13" t="s">
        <v>229</v>
      </c>
      <c r="EX627" s="13" t="s">
        <v>426</v>
      </c>
      <c r="EY627" s="30" t="s">
        <v>284</v>
      </c>
      <c r="EZ627" s="13" t="s">
        <v>427</v>
      </c>
      <c r="FA627" s="13" t="s">
        <v>226</v>
      </c>
      <c r="FB627" s="13" t="s">
        <v>226</v>
      </c>
      <c r="FC627" s="13" t="s">
        <v>226</v>
      </c>
      <c r="FD627" s="13" t="s">
        <v>230</v>
      </c>
      <c r="FE627" s="13" t="s">
        <v>230</v>
      </c>
      <c r="FF627" s="13" t="s">
        <v>230</v>
      </c>
      <c r="FG627" s="13" t="s">
        <v>226</v>
      </c>
      <c r="FH627" s="13" t="s">
        <v>226</v>
      </c>
      <c r="FI627" s="13" t="s">
        <v>226</v>
      </c>
      <c r="FJ627" s="13" t="s">
        <v>229</v>
      </c>
      <c r="FK627" s="13" t="s">
        <v>230</v>
      </c>
      <c r="FL627" s="13" t="s">
        <v>261</v>
      </c>
      <c r="FM627" s="13" t="s">
        <v>384</v>
      </c>
      <c r="FN627" s="13" t="s">
        <v>226</v>
      </c>
      <c r="FO627" s="13" t="s">
        <v>295</v>
      </c>
      <c r="FP627" s="13" t="s">
        <v>229</v>
      </c>
      <c r="FQ627" s="13" t="s">
        <v>547</v>
      </c>
      <c r="FR627" s="13" t="s">
        <v>229</v>
      </c>
      <c r="FS627" s="13" t="s">
        <v>226</v>
      </c>
      <c r="FT627" s="13" t="s">
        <v>548</v>
      </c>
      <c r="FU627" s="13" t="s">
        <v>549</v>
      </c>
      <c r="FV627" s="13" t="s">
        <v>226</v>
      </c>
      <c r="FW627" s="13" t="s">
        <v>226</v>
      </c>
      <c r="FX627" s="13" t="s">
        <v>226</v>
      </c>
      <c r="FY627" s="13" t="s">
        <v>226</v>
      </c>
      <c r="FZ627" s="13" t="s">
        <v>226</v>
      </c>
      <c r="GA627" s="13" t="s">
        <v>226</v>
      </c>
      <c r="GB627" s="13" t="s">
        <v>230</v>
      </c>
      <c r="GC627" s="13" t="s">
        <v>226</v>
      </c>
      <c r="GD627" s="13" t="s">
        <v>226</v>
      </c>
      <c r="GE627" s="13"/>
      <c r="GF627" s="13" t="s">
        <v>226</v>
      </c>
      <c r="GG627" s="31" t="s">
        <v>229</v>
      </c>
      <c r="GH627" s="13" t="s">
        <v>226</v>
      </c>
      <c r="GI627" s="31" t="s">
        <v>229</v>
      </c>
      <c r="GJ627" s="13" t="s">
        <v>319</v>
      </c>
      <c r="GK627" s="13" t="s">
        <v>226</v>
      </c>
      <c r="GL627" s="13" t="s">
        <v>226</v>
      </c>
      <c r="GM627" s="13" t="s">
        <v>226</v>
      </c>
      <c r="GN627" s="13" t="s">
        <v>226</v>
      </c>
      <c r="GO627" s="13" t="s">
        <v>226</v>
      </c>
      <c r="GP627" s="13" t="s">
        <v>226</v>
      </c>
      <c r="GQ627" s="13" t="s">
        <v>226</v>
      </c>
      <c r="GR627" s="13" t="s">
        <v>226</v>
      </c>
      <c r="GS627" s="13" t="s">
        <v>226</v>
      </c>
      <c r="GT627" s="13" t="s">
        <v>226</v>
      </c>
      <c r="GU627" s="13" t="s">
        <v>226</v>
      </c>
      <c r="GV627" s="13" t="s">
        <v>226</v>
      </c>
      <c r="GW627" s="13" t="s">
        <v>226</v>
      </c>
      <c r="GX627" s="13" t="s">
        <v>226</v>
      </c>
      <c r="GY627" s="13" t="s">
        <v>230</v>
      </c>
      <c r="GZ627" s="13" t="s">
        <v>2821</v>
      </c>
      <c r="HA627" s="13" t="s">
        <v>267</v>
      </c>
      <c r="HB627" s="13" t="s">
        <v>229</v>
      </c>
      <c r="HC627" s="31">
        <v>0</v>
      </c>
      <c r="HD627" s="31">
        <v>0</v>
      </c>
      <c r="HE627" s="31">
        <v>0</v>
      </c>
      <c r="HF627" s="31" t="s">
        <v>229</v>
      </c>
      <c r="HG627" s="31" t="s">
        <v>229</v>
      </c>
      <c r="HH627" s="13" t="s">
        <v>463</v>
      </c>
      <c r="HI627" s="13" t="s">
        <v>230</v>
      </c>
      <c r="HJ627" s="13" t="s">
        <v>230</v>
      </c>
      <c r="HK627" s="13" t="s">
        <v>226</v>
      </c>
      <c r="HL627" s="13" t="s">
        <v>230</v>
      </c>
      <c r="HM627" s="13" t="s">
        <v>230</v>
      </c>
      <c r="HN627" s="13" t="s">
        <v>230</v>
      </c>
      <c r="HO627" s="13" t="s">
        <v>230</v>
      </c>
      <c r="HP627" s="13" t="s">
        <v>230</v>
      </c>
      <c r="HQ627" s="13" t="s">
        <v>226</v>
      </c>
      <c r="HR627" s="13" t="s">
        <v>226</v>
      </c>
      <c r="HS627" s="13" t="s">
        <v>226</v>
      </c>
      <c r="HT627" s="13" t="s">
        <v>229</v>
      </c>
      <c r="HU627" s="13" t="s">
        <v>550</v>
      </c>
    </row>
    <row r="628" spans="1:229" s="60" customFormat="1" ht="17.25" customHeight="1" x14ac:dyDescent="0.35">
      <c r="A628" s="18">
        <v>44418</v>
      </c>
      <c r="B628" s="56">
        <v>8</v>
      </c>
      <c r="C628" s="13">
        <v>5</v>
      </c>
      <c r="D628" s="13" t="s">
        <v>226</v>
      </c>
      <c r="E628" s="13" t="s">
        <v>230</v>
      </c>
      <c r="F628" s="13" t="s">
        <v>3134</v>
      </c>
      <c r="G628" s="13" t="s">
        <v>551</v>
      </c>
      <c r="H628" s="13" t="s">
        <v>229</v>
      </c>
      <c r="I628" s="13" t="s">
        <v>230</v>
      </c>
      <c r="J628" s="20" t="s">
        <v>229</v>
      </c>
      <c r="K628" s="13" t="s">
        <v>231</v>
      </c>
      <c r="L628" s="13" t="s">
        <v>437</v>
      </c>
      <c r="M628" s="13" t="s">
        <v>543</v>
      </c>
      <c r="N628" s="13" t="s">
        <v>552</v>
      </c>
      <c r="O628" s="13" t="s">
        <v>231</v>
      </c>
      <c r="P628" s="13" t="s">
        <v>232</v>
      </c>
      <c r="Q628" s="13" t="s">
        <v>437</v>
      </c>
      <c r="R628" s="13" t="s">
        <v>438</v>
      </c>
      <c r="S628" s="13" t="s">
        <v>543</v>
      </c>
      <c r="T628" s="13" t="s">
        <v>1075</v>
      </c>
      <c r="U628" s="62">
        <v>14.2712068</v>
      </c>
      <c r="V628" s="62">
        <v>39.3079514</v>
      </c>
      <c r="W628" s="57">
        <v>44150</v>
      </c>
      <c r="X628" s="13" t="s">
        <v>237</v>
      </c>
      <c r="Y628" s="13" t="s">
        <v>229</v>
      </c>
      <c r="Z628" s="8" t="s">
        <v>238</v>
      </c>
      <c r="AA628" s="13" t="s">
        <v>229</v>
      </c>
      <c r="AB628" s="13" t="s">
        <v>226</v>
      </c>
      <c r="AC628" s="13" t="s">
        <v>229</v>
      </c>
      <c r="AD628" s="13" t="s">
        <v>580</v>
      </c>
      <c r="AE628" s="13"/>
      <c r="AF628" s="13" t="s">
        <v>229</v>
      </c>
      <c r="AG628" s="13" t="s">
        <v>230</v>
      </c>
      <c r="AH628" s="13" t="s">
        <v>545</v>
      </c>
      <c r="AI628" s="13" t="s">
        <v>229</v>
      </c>
      <c r="AJ628" s="13" t="s">
        <v>229</v>
      </c>
      <c r="AK628" s="8">
        <v>20</v>
      </c>
      <c r="AL628" s="8">
        <v>84</v>
      </c>
      <c r="AM628" s="8">
        <v>6</v>
      </c>
      <c r="AN628" s="8">
        <v>7</v>
      </c>
      <c r="AO628" s="8">
        <v>9</v>
      </c>
      <c r="AP628" s="8">
        <v>8</v>
      </c>
      <c r="AQ628" s="8">
        <v>8</v>
      </c>
      <c r="AR628" s="8">
        <v>8</v>
      </c>
      <c r="AS628" s="8">
        <v>20</v>
      </c>
      <c r="AT628" s="8">
        <v>17</v>
      </c>
      <c r="AU628" s="8">
        <v>0</v>
      </c>
      <c r="AV628" s="8">
        <v>1</v>
      </c>
      <c r="AW628" s="66">
        <v>41</v>
      </c>
      <c r="AX628" s="66">
        <v>43</v>
      </c>
      <c r="AY628" s="13">
        <v>0</v>
      </c>
      <c r="AZ628" s="13">
        <v>0</v>
      </c>
      <c r="BA628" s="61" t="s">
        <v>231</v>
      </c>
      <c r="BB628" s="61" t="s">
        <v>241</v>
      </c>
      <c r="BC628" s="61" t="s">
        <v>326</v>
      </c>
      <c r="BD628" s="61" t="s">
        <v>326</v>
      </c>
      <c r="BE628" s="61" t="s">
        <v>230</v>
      </c>
      <c r="BF628" s="13" t="s">
        <v>231</v>
      </c>
      <c r="BG628" s="13" t="s">
        <v>241</v>
      </c>
      <c r="BH628" s="13" t="s">
        <v>349</v>
      </c>
      <c r="BI628" s="13" t="s">
        <v>292</v>
      </c>
      <c r="BJ628" s="25">
        <v>44150</v>
      </c>
      <c r="BK628" s="13" t="s">
        <v>230</v>
      </c>
      <c r="BL628" s="26">
        <v>44351</v>
      </c>
      <c r="BM628" s="13" t="s">
        <v>226</v>
      </c>
      <c r="BN628" s="13" t="s">
        <v>229</v>
      </c>
      <c r="BO628" s="13" t="s">
        <v>229</v>
      </c>
      <c r="BP628" s="13" t="s">
        <v>226</v>
      </c>
      <c r="BQ628" s="13" t="s">
        <v>229</v>
      </c>
      <c r="BR628" s="13" t="s">
        <v>247</v>
      </c>
      <c r="BS628" s="13" t="s">
        <v>229</v>
      </c>
      <c r="BT628" s="13" t="s">
        <v>229</v>
      </c>
      <c r="BU628" s="13" t="s">
        <v>229</v>
      </c>
      <c r="BV628" s="13" t="s">
        <v>229</v>
      </c>
      <c r="BW628" s="13" t="s">
        <v>229</v>
      </c>
      <c r="BX628" s="13" t="s">
        <v>229</v>
      </c>
      <c r="BY628" s="13" t="s">
        <v>229</v>
      </c>
      <c r="BZ628" s="13" t="s">
        <v>229</v>
      </c>
      <c r="CA628" s="13" t="s">
        <v>229</v>
      </c>
      <c r="CB628" s="13" t="s">
        <v>229</v>
      </c>
      <c r="CC628" s="13" t="s">
        <v>229</v>
      </c>
      <c r="CD628" s="13" t="s">
        <v>229</v>
      </c>
      <c r="CE628" s="13" t="s">
        <v>229</v>
      </c>
      <c r="CF628" s="13" t="s">
        <v>229</v>
      </c>
      <c r="CG628" s="13" t="s">
        <v>229</v>
      </c>
      <c r="CH628" s="13" t="s">
        <v>229</v>
      </c>
      <c r="CI628" s="13" t="s">
        <v>423</v>
      </c>
      <c r="CJ628" s="13" t="s">
        <v>229</v>
      </c>
      <c r="CK628" s="13" t="s">
        <v>229</v>
      </c>
      <c r="CL628" s="13" t="s">
        <v>229</v>
      </c>
      <c r="CM628" s="13" t="s">
        <v>229</v>
      </c>
      <c r="CN628" s="13" t="s">
        <v>229</v>
      </c>
      <c r="CO628" s="13" t="s">
        <v>229</v>
      </c>
      <c r="CP628" s="13" t="s">
        <v>229</v>
      </c>
      <c r="CQ628" s="13" t="s">
        <v>229</v>
      </c>
      <c r="CR628" s="13" t="s">
        <v>229</v>
      </c>
      <c r="CS628" s="13" t="s">
        <v>229</v>
      </c>
      <c r="CT628" s="13" t="s">
        <v>229</v>
      </c>
      <c r="CU628" s="13" t="s">
        <v>229</v>
      </c>
      <c r="CV628" s="13" t="s">
        <v>229</v>
      </c>
      <c r="CW628" s="13" t="s">
        <v>229</v>
      </c>
      <c r="CX628" s="13" t="s">
        <v>229</v>
      </c>
      <c r="CY628" s="13" t="s">
        <v>229</v>
      </c>
      <c r="CZ628" s="13" t="s">
        <v>229</v>
      </c>
      <c r="DA628" s="13" t="s">
        <v>229</v>
      </c>
      <c r="DB628" s="13" t="s">
        <v>229</v>
      </c>
      <c r="DC628" s="13" t="s">
        <v>229</v>
      </c>
      <c r="DD628" s="13" t="s">
        <v>229</v>
      </c>
      <c r="DE628" s="13" t="s">
        <v>229</v>
      </c>
      <c r="DF628" s="13" t="s">
        <v>229</v>
      </c>
      <c r="DG628" s="13" t="s">
        <v>229</v>
      </c>
      <c r="DH628" s="13" t="s">
        <v>229</v>
      </c>
      <c r="DI628" s="13" t="s">
        <v>229</v>
      </c>
      <c r="DJ628" s="13" t="s">
        <v>229</v>
      </c>
      <c r="DK628" s="13" t="s">
        <v>249</v>
      </c>
      <c r="DL628" s="13" t="s">
        <v>249</v>
      </c>
      <c r="DM628" s="13" t="s">
        <v>249</v>
      </c>
      <c r="DN628" s="13" t="s">
        <v>249</v>
      </c>
      <c r="DO628" s="13" t="s">
        <v>249</v>
      </c>
      <c r="DP628" s="13" t="s">
        <v>445</v>
      </c>
      <c r="DQ628" s="13" t="s">
        <v>250</v>
      </c>
      <c r="DR628" s="13" t="s">
        <v>250</v>
      </c>
      <c r="DS628" s="58">
        <v>0</v>
      </c>
      <c r="DT628" s="58">
        <v>1</v>
      </c>
      <c r="DU628" s="58">
        <v>0</v>
      </c>
      <c r="DV628" s="58">
        <v>0</v>
      </c>
      <c r="DW628" s="58">
        <v>0</v>
      </c>
      <c r="DX628" s="58" t="s">
        <v>280</v>
      </c>
      <c r="DY628" s="13" t="s">
        <v>424</v>
      </c>
      <c r="DZ628" s="13" t="s">
        <v>230</v>
      </c>
      <c r="EA628" s="13" t="s">
        <v>226</v>
      </c>
      <c r="EB628" s="13" t="s">
        <v>230</v>
      </c>
      <c r="EC628" s="13" t="s">
        <v>230</v>
      </c>
      <c r="ED628" s="13" t="s">
        <v>226</v>
      </c>
      <c r="EE628" s="13" t="s">
        <v>226</v>
      </c>
      <c r="EF628" s="13" t="s">
        <v>226</v>
      </c>
      <c r="EG628" s="13" t="s">
        <v>226</v>
      </c>
      <c r="EH628" s="13" t="s">
        <v>226</v>
      </c>
      <c r="EI628" s="13" t="s">
        <v>229</v>
      </c>
      <c r="EJ628" s="13" t="s">
        <v>254</v>
      </c>
      <c r="EK628" s="13" t="s">
        <v>229</v>
      </c>
      <c r="EL628" s="13" t="s">
        <v>255</v>
      </c>
      <c r="EM628" s="13" t="s">
        <v>229</v>
      </c>
      <c r="EN628" s="13" t="s">
        <v>226</v>
      </c>
      <c r="EO628" s="28" t="s">
        <v>229</v>
      </c>
      <c r="EP628" s="13" t="s">
        <v>316</v>
      </c>
      <c r="EQ628" s="13" t="s">
        <v>283</v>
      </c>
      <c r="ER628" s="13" t="s">
        <v>229</v>
      </c>
      <c r="ES628" s="13">
        <v>1</v>
      </c>
      <c r="ET628" s="13">
        <v>6</v>
      </c>
      <c r="EU628" s="13" t="s">
        <v>226</v>
      </c>
      <c r="EV628" s="13" t="s">
        <v>258</v>
      </c>
      <c r="EW628" s="13" t="s">
        <v>229</v>
      </c>
      <c r="EX628" s="13" t="s">
        <v>426</v>
      </c>
      <c r="EY628" s="30" t="s">
        <v>284</v>
      </c>
      <c r="EZ628" s="13" t="s">
        <v>427</v>
      </c>
      <c r="FA628" s="13" t="s">
        <v>226</v>
      </c>
      <c r="FB628" s="13" t="s">
        <v>226</v>
      </c>
      <c r="FC628" s="13" t="s">
        <v>226</v>
      </c>
      <c r="FD628" s="13" t="s">
        <v>230</v>
      </c>
      <c r="FE628" s="13" t="s">
        <v>230</v>
      </c>
      <c r="FF628" s="13" t="s">
        <v>230</v>
      </c>
      <c r="FG628" s="13" t="s">
        <v>226</v>
      </c>
      <c r="FH628" s="13" t="s">
        <v>226</v>
      </c>
      <c r="FI628" s="13" t="s">
        <v>226</v>
      </c>
      <c r="FJ628" s="13" t="s">
        <v>229</v>
      </c>
      <c r="FK628" s="13" t="s">
        <v>230</v>
      </c>
      <c r="FL628" s="13" t="s">
        <v>261</v>
      </c>
      <c r="FM628" s="13" t="s">
        <v>384</v>
      </c>
      <c r="FN628" s="13" t="s">
        <v>226</v>
      </c>
      <c r="FO628" s="13" t="s">
        <v>295</v>
      </c>
      <c r="FP628" s="13" t="s">
        <v>229</v>
      </c>
      <c r="FQ628" s="13" t="s">
        <v>287</v>
      </c>
      <c r="FR628" s="13" t="s">
        <v>229</v>
      </c>
      <c r="FS628" s="13" t="s">
        <v>226</v>
      </c>
      <c r="FT628" s="13" t="s">
        <v>548</v>
      </c>
      <c r="FU628" s="13" t="s">
        <v>549</v>
      </c>
      <c r="FV628" s="13" t="s">
        <v>226</v>
      </c>
      <c r="FW628" s="13" t="s">
        <v>226</v>
      </c>
      <c r="FX628" s="13" t="s">
        <v>226</v>
      </c>
      <c r="FY628" s="13" t="s">
        <v>226</v>
      </c>
      <c r="FZ628" s="13" t="s">
        <v>226</v>
      </c>
      <c r="GA628" s="13" t="s">
        <v>226</v>
      </c>
      <c r="GB628" s="13" t="s">
        <v>230</v>
      </c>
      <c r="GC628" s="13" t="s">
        <v>226</v>
      </c>
      <c r="GD628" s="13" t="s">
        <v>226</v>
      </c>
      <c r="GE628" s="13"/>
      <c r="GF628" s="13" t="s">
        <v>226</v>
      </c>
      <c r="GG628" s="31" t="s">
        <v>229</v>
      </c>
      <c r="GH628" s="13" t="s">
        <v>226</v>
      </c>
      <c r="GI628" s="31" t="s">
        <v>229</v>
      </c>
      <c r="GJ628" s="13" t="s">
        <v>319</v>
      </c>
      <c r="GK628" s="13" t="s">
        <v>226</v>
      </c>
      <c r="GL628" s="13" t="s">
        <v>226</v>
      </c>
      <c r="GM628" s="13" t="s">
        <v>226</v>
      </c>
      <c r="GN628" s="13" t="s">
        <v>226</v>
      </c>
      <c r="GO628" s="13" t="s">
        <v>226</v>
      </c>
      <c r="GP628" s="13" t="s">
        <v>226</v>
      </c>
      <c r="GQ628" s="13" t="s">
        <v>226</v>
      </c>
      <c r="GR628" s="13" t="s">
        <v>226</v>
      </c>
      <c r="GS628" s="13" t="s">
        <v>226</v>
      </c>
      <c r="GT628" s="13" t="s">
        <v>226</v>
      </c>
      <c r="GU628" s="13" t="s">
        <v>226</v>
      </c>
      <c r="GV628" s="13" t="s">
        <v>226</v>
      </c>
      <c r="GW628" s="13" t="s">
        <v>226</v>
      </c>
      <c r="GX628" s="13" t="s">
        <v>226</v>
      </c>
      <c r="GY628" s="13" t="s">
        <v>230</v>
      </c>
      <c r="GZ628" s="13" t="s">
        <v>2821</v>
      </c>
      <c r="HA628" s="13" t="s">
        <v>267</v>
      </c>
      <c r="HB628" s="13" t="s">
        <v>229</v>
      </c>
      <c r="HC628" s="31">
        <v>0</v>
      </c>
      <c r="HD628" s="31">
        <v>0</v>
      </c>
      <c r="HE628" s="31">
        <v>0</v>
      </c>
      <c r="HF628" s="31" t="s">
        <v>229</v>
      </c>
      <c r="HG628" s="31" t="s">
        <v>229</v>
      </c>
      <c r="HH628" s="13" t="s">
        <v>463</v>
      </c>
      <c r="HI628" s="13" t="s">
        <v>230</v>
      </c>
      <c r="HJ628" s="13" t="s">
        <v>230</v>
      </c>
      <c r="HK628" s="13" t="s">
        <v>226</v>
      </c>
      <c r="HL628" s="13" t="s">
        <v>230</v>
      </c>
      <c r="HM628" s="13" t="s">
        <v>230</v>
      </c>
      <c r="HN628" s="13" t="s">
        <v>230</v>
      </c>
      <c r="HO628" s="13" t="s">
        <v>230</v>
      </c>
      <c r="HP628" s="13" t="s">
        <v>230</v>
      </c>
      <c r="HQ628" s="13" t="s">
        <v>226</v>
      </c>
      <c r="HR628" s="13" t="s">
        <v>226</v>
      </c>
      <c r="HS628" s="13" t="s">
        <v>226</v>
      </c>
      <c r="HT628" s="13" t="s">
        <v>229</v>
      </c>
      <c r="HU628" s="13" t="s">
        <v>550</v>
      </c>
    </row>
    <row r="629" spans="1:229" s="60" customFormat="1" ht="17.25" customHeight="1" x14ac:dyDescent="0.35">
      <c r="A629" s="18">
        <v>44418</v>
      </c>
      <c r="B629" s="56">
        <v>8</v>
      </c>
      <c r="C629" s="13">
        <v>5</v>
      </c>
      <c r="D629" s="13" t="s">
        <v>226</v>
      </c>
      <c r="E629" s="13" t="s">
        <v>230</v>
      </c>
      <c r="F629" s="13" t="s">
        <v>3135</v>
      </c>
      <c r="G629" s="13" t="s">
        <v>591</v>
      </c>
      <c r="H629" s="13" t="s">
        <v>229</v>
      </c>
      <c r="I629" s="13" t="s">
        <v>230</v>
      </c>
      <c r="J629" s="20" t="s">
        <v>229</v>
      </c>
      <c r="K629" s="13" t="s">
        <v>231</v>
      </c>
      <c r="L629" s="13" t="s">
        <v>437</v>
      </c>
      <c r="M629" s="13" t="s">
        <v>543</v>
      </c>
      <c r="N629" s="13" t="s">
        <v>591</v>
      </c>
      <c r="O629" s="13" t="s">
        <v>231</v>
      </c>
      <c r="P629" s="13" t="s">
        <v>232</v>
      </c>
      <c r="Q629" s="13" t="s">
        <v>437</v>
      </c>
      <c r="R629" s="13" t="s">
        <v>438</v>
      </c>
      <c r="S629" s="13" t="s">
        <v>543</v>
      </c>
      <c r="T629" s="13" t="s">
        <v>1075</v>
      </c>
      <c r="U629" s="62">
        <v>14.2635769</v>
      </c>
      <c r="V629" s="62">
        <v>39.297732199999999</v>
      </c>
      <c r="W629" s="57">
        <v>44150</v>
      </c>
      <c r="X629" s="13" t="s">
        <v>237</v>
      </c>
      <c r="Y629" s="13" t="s">
        <v>229</v>
      </c>
      <c r="Z629" s="8" t="s">
        <v>238</v>
      </c>
      <c r="AA629" s="13" t="s">
        <v>229</v>
      </c>
      <c r="AB629" s="13" t="s">
        <v>226</v>
      </c>
      <c r="AC629" s="13" t="s">
        <v>229</v>
      </c>
      <c r="AD629" s="13" t="s">
        <v>580</v>
      </c>
      <c r="AE629" s="13"/>
      <c r="AF629" s="13" t="s">
        <v>229</v>
      </c>
      <c r="AG629" s="13" t="s">
        <v>230</v>
      </c>
      <c r="AH629" s="13" t="s">
        <v>545</v>
      </c>
      <c r="AI629" s="13" t="s">
        <v>229</v>
      </c>
      <c r="AJ629" s="13" t="s">
        <v>229</v>
      </c>
      <c r="AK629" s="8">
        <v>99</v>
      </c>
      <c r="AL629" s="8">
        <v>400</v>
      </c>
      <c r="AM629" s="8">
        <v>29</v>
      </c>
      <c r="AN629" s="8">
        <v>32</v>
      </c>
      <c r="AO629" s="8">
        <v>42</v>
      </c>
      <c r="AP629" s="8">
        <v>38</v>
      </c>
      <c r="AQ629" s="8">
        <v>37</v>
      </c>
      <c r="AR629" s="8">
        <v>40</v>
      </c>
      <c r="AS629" s="8">
        <v>95</v>
      </c>
      <c r="AT629" s="8">
        <v>81</v>
      </c>
      <c r="AU629" s="8">
        <v>4</v>
      </c>
      <c r="AV629" s="8">
        <v>2</v>
      </c>
      <c r="AW629" s="66">
        <v>193</v>
      </c>
      <c r="AX629" s="66">
        <v>207</v>
      </c>
      <c r="AY629" s="13">
        <v>0</v>
      </c>
      <c r="AZ629" s="13">
        <v>0</v>
      </c>
      <c r="BA629" s="61" t="s">
        <v>231</v>
      </c>
      <c r="BB629" s="61" t="s">
        <v>241</v>
      </c>
      <c r="BC629" s="61" t="s">
        <v>349</v>
      </c>
      <c r="BD629" s="61" t="s">
        <v>592</v>
      </c>
      <c r="BE629" s="61" t="s">
        <v>230</v>
      </c>
      <c r="BF629" s="13" t="s">
        <v>231</v>
      </c>
      <c r="BG629" s="13" t="s">
        <v>244</v>
      </c>
      <c r="BH629" s="13" t="s">
        <v>593</v>
      </c>
      <c r="BI629" s="13" t="s">
        <v>381</v>
      </c>
      <c r="BJ629" s="25">
        <v>44150</v>
      </c>
      <c r="BK629" s="13" t="s">
        <v>230</v>
      </c>
      <c r="BL629" s="26">
        <v>44344</v>
      </c>
      <c r="BM629" s="13" t="s">
        <v>226</v>
      </c>
      <c r="BN629" s="13" t="s">
        <v>229</v>
      </c>
      <c r="BO629" s="13" t="s">
        <v>229</v>
      </c>
      <c r="BP629" s="13" t="s">
        <v>226</v>
      </c>
      <c r="BQ629" s="13" t="s">
        <v>229</v>
      </c>
      <c r="BR629" s="13" t="s">
        <v>247</v>
      </c>
      <c r="BS629" s="13" t="s">
        <v>229</v>
      </c>
      <c r="BT629" s="13" t="s">
        <v>229</v>
      </c>
      <c r="BU629" s="13" t="s">
        <v>229</v>
      </c>
      <c r="BV629" s="13" t="s">
        <v>229</v>
      </c>
      <c r="BW629" s="13" t="s">
        <v>229</v>
      </c>
      <c r="BX629" s="13" t="s">
        <v>229</v>
      </c>
      <c r="BY629" s="13" t="s">
        <v>229</v>
      </c>
      <c r="BZ629" s="13" t="s">
        <v>229</v>
      </c>
      <c r="CA629" s="13" t="s">
        <v>229</v>
      </c>
      <c r="CB629" s="13" t="s">
        <v>229</v>
      </c>
      <c r="CC629" s="13" t="s">
        <v>229</v>
      </c>
      <c r="CD629" s="13" t="s">
        <v>229</v>
      </c>
      <c r="CE629" s="13" t="s">
        <v>229</v>
      </c>
      <c r="CF629" s="13" t="s">
        <v>229</v>
      </c>
      <c r="CG629" s="13" t="s">
        <v>229</v>
      </c>
      <c r="CH629" s="13" t="s">
        <v>229</v>
      </c>
      <c r="CI629" s="13" t="s">
        <v>423</v>
      </c>
      <c r="CJ629" s="13" t="s">
        <v>229</v>
      </c>
      <c r="CK629" s="13" t="s">
        <v>229</v>
      </c>
      <c r="CL629" s="13" t="s">
        <v>229</v>
      </c>
      <c r="CM629" s="13" t="s">
        <v>229</v>
      </c>
      <c r="CN629" s="13" t="s">
        <v>229</v>
      </c>
      <c r="CO629" s="13" t="s">
        <v>229</v>
      </c>
      <c r="CP629" s="13" t="s">
        <v>229</v>
      </c>
      <c r="CQ629" s="13" t="s">
        <v>229</v>
      </c>
      <c r="CR629" s="13" t="s">
        <v>229</v>
      </c>
      <c r="CS629" s="13" t="s">
        <v>229</v>
      </c>
      <c r="CT629" s="13" t="s">
        <v>229</v>
      </c>
      <c r="CU629" s="13" t="s">
        <v>229</v>
      </c>
      <c r="CV629" s="13" t="s">
        <v>229</v>
      </c>
      <c r="CW629" s="13" t="s">
        <v>229</v>
      </c>
      <c r="CX629" s="13" t="s">
        <v>229</v>
      </c>
      <c r="CY629" s="13" t="s">
        <v>229</v>
      </c>
      <c r="CZ629" s="13" t="s">
        <v>229</v>
      </c>
      <c r="DA629" s="13" t="s">
        <v>229</v>
      </c>
      <c r="DB629" s="13" t="s">
        <v>229</v>
      </c>
      <c r="DC629" s="13" t="s">
        <v>229</v>
      </c>
      <c r="DD629" s="13" t="s">
        <v>229</v>
      </c>
      <c r="DE629" s="13" t="s">
        <v>229</v>
      </c>
      <c r="DF629" s="13" t="s">
        <v>229</v>
      </c>
      <c r="DG629" s="13" t="s">
        <v>229</v>
      </c>
      <c r="DH629" s="13" t="s">
        <v>229</v>
      </c>
      <c r="DI629" s="13" t="s">
        <v>229</v>
      </c>
      <c r="DJ629" s="13" t="s">
        <v>229</v>
      </c>
      <c r="DK629" s="13" t="s">
        <v>249</v>
      </c>
      <c r="DL629" s="13" t="s">
        <v>249</v>
      </c>
      <c r="DM629" s="13" t="s">
        <v>249</v>
      </c>
      <c r="DN629" s="13" t="s">
        <v>249</v>
      </c>
      <c r="DO629" s="13" t="s">
        <v>249</v>
      </c>
      <c r="DP629" s="13" t="s">
        <v>445</v>
      </c>
      <c r="DQ629" s="13" t="s">
        <v>250</v>
      </c>
      <c r="DR629" s="13" t="s">
        <v>250</v>
      </c>
      <c r="DS629" s="58">
        <v>0</v>
      </c>
      <c r="DT629" s="58">
        <v>1</v>
      </c>
      <c r="DU629" s="58">
        <v>0</v>
      </c>
      <c r="DV629" s="58">
        <v>0</v>
      </c>
      <c r="DW629" s="58">
        <v>0</v>
      </c>
      <c r="DX629" s="58" t="s">
        <v>280</v>
      </c>
      <c r="DY629" s="13" t="s">
        <v>483</v>
      </c>
      <c r="DZ629" s="13" t="s">
        <v>226</v>
      </c>
      <c r="EA629" s="13" t="s">
        <v>226</v>
      </c>
      <c r="EB629" s="13" t="s">
        <v>230</v>
      </c>
      <c r="EC629" s="13" t="s">
        <v>230</v>
      </c>
      <c r="ED629" s="13" t="s">
        <v>226</v>
      </c>
      <c r="EE629" s="13" t="s">
        <v>226</v>
      </c>
      <c r="EF629" s="13" t="s">
        <v>226</v>
      </c>
      <c r="EG629" s="13" t="s">
        <v>226</v>
      </c>
      <c r="EH629" s="13" t="s">
        <v>226</v>
      </c>
      <c r="EI629" s="13" t="s">
        <v>229</v>
      </c>
      <c r="EJ629" s="13" t="s">
        <v>254</v>
      </c>
      <c r="EK629" s="13" t="s">
        <v>229</v>
      </c>
      <c r="EL629" s="13" t="s">
        <v>255</v>
      </c>
      <c r="EM629" s="13" t="s">
        <v>229</v>
      </c>
      <c r="EN629" s="13" t="s">
        <v>226</v>
      </c>
      <c r="EO629" s="28" t="s">
        <v>229</v>
      </c>
      <c r="EP629" s="13" t="s">
        <v>316</v>
      </c>
      <c r="EQ629" s="13" t="s">
        <v>283</v>
      </c>
      <c r="ER629" s="13" t="s">
        <v>229</v>
      </c>
      <c r="ES629" s="13">
        <v>1</v>
      </c>
      <c r="ET629" s="13">
        <v>5</v>
      </c>
      <c r="EU629" s="13" t="s">
        <v>226</v>
      </c>
      <c r="EV629" s="13" t="s">
        <v>258</v>
      </c>
      <c r="EW629" s="13" t="s">
        <v>229</v>
      </c>
      <c r="EX629" s="13" t="s">
        <v>426</v>
      </c>
      <c r="EY629" s="30" t="s">
        <v>284</v>
      </c>
      <c r="EZ629" s="13" t="s">
        <v>427</v>
      </c>
      <c r="FA629" s="13" t="s">
        <v>226</v>
      </c>
      <c r="FB629" s="13" t="s">
        <v>226</v>
      </c>
      <c r="FC629" s="13" t="s">
        <v>226</v>
      </c>
      <c r="FD629" s="13" t="s">
        <v>230</v>
      </c>
      <c r="FE629" s="13" t="s">
        <v>230</v>
      </c>
      <c r="FF629" s="13" t="s">
        <v>230</v>
      </c>
      <c r="FG629" s="13" t="s">
        <v>226</v>
      </c>
      <c r="FH629" s="13" t="s">
        <v>226</v>
      </c>
      <c r="FI629" s="13" t="s">
        <v>226</v>
      </c>
      <c r="FJ629" s="13" t="s">
        <v>229</v>
      </c>
      <c r="FK629" s="13" t="s">
        <v>230</v>
      </c>
      <c r="FL629" s="13" t="s">
        <v>261</v>
      </c>
      <c r="FM629" s="13" t="s">
        <v>384</v>
      </c>
      <c r="FN629" s="13" t="s">
        <v>226</v>
      </c>
      <c r="FO629" s="13" t="s">
        <v>295</v>
      </c>
      <c r="FP629" s="13" t="s">
        <v>229</v>
      </c>
      <c r="FQ629" s="13" t="s">
        <v>287</v>
      </c>
      <c r="FR629" s="13" t="s">
        <v>229</v>
      </c>
      <c r="FS629" s="13" t="s">
        <v>226</v>
      </c>
      <c r="FT629" s="13" t="s">
        <v>548</v>
      </c>
      <c r="FU629" s="13" t="s">
        <v>549</v>
      </c>
      <c r="FV629" s="13" t="s">
        <v>226</v>
      </c>
      <c r="FW629" s="13" t="s">
        <v>226</v>
      </c>
      <c r="FX629" s="13" t="s">
        <v>226</v>
      </c>
      <c r="FY629" s="13" t="s">
        <v>226</v>
      </c>
      <c r="FZ629" s="13" t="s">
        <v>226</v>
      </c>
      <c r="GA629" s="13" t="s">
        <v>226</v>
      </c>
      <c r="GB629" s="13" t="s">
        <v>230</v>
      </c>
      <c r="GC629" s="13" t="s">
        <v>226</v>
      </c>
      <c r="GD629" s="13" t="s">
        <v>226</v>
      </c>
      <c r="GE629" s="13"/>
      <c r="GF629" s="13" t="s">
        <v>226</v>
      </c>
      <c r="GG629" s="31" t="s">
        <v>229</v>
      </c>
      <c r="GH629" s="13" t="s">
        <v>226</v>
      </c>
      <c r="GI629" s="31" t="s">
        <v>229</v>
      </c>
      <c r="GJ629" s="13" t="s">
        <v>319</v>
      </c>
      <c r="GK629" s="13" t="s">
        <v>226</v>
      </c>
      <c r="GL629" s="13" t="s">
        <v>226</v>
      </c>
      <c r="GM629" s="13" t="s">
        <v>226</v>
      </c>
      <c r="GN629" s="13" t="s">
        <v>226</v>
      </c>
      <c r="GO629" s="13" t="s">
        <v>226</v>
      </c>
      <c r="GP629" s="13" t="s">
        <v>226</v>
      </c>
      <c r="GQ629" s="13" t="s">
        <v>226</v>
      </c>
      <c r="GR629" s="13" t="s">
        <v>226</v>
      </c>
      <c r="GS629" s="13" t="s">
        <v>226</v>
      </c>
      <c r="GT629" s="13" t="s">
        <v>226</v>
      </c>
      <c r="GU629" s="13" t="s">
        <v>226</v>
      </c>
      <c r="GV629" s="13" t="s">
        <v>226</v>
      </c>
      <c r="GW629" s="13" t="s">
        <v>226</v>
      </c>
      <c r="GX629" s="13" t="s">
        <v>226</v>
      </c>
      <c r="GY629" s="13" t="s">
        <v>230</v>
      </c>
      <c r="GZ629" s="13" t="s">
        <v>2821</v>
      </c>
      <c r="HA629" s="13" t="s">
        <v>267</v>
      </c>
      <c r="HB629" s="13" t="s">
        <v>229</v>
      </c>
      <c r="HC629" s="31">
        <v>0</v>
      </c>
      <c r="HD629" s="31">
        <v>0</v>
      </c>
      <c r="HE629" s="31">
        <v>0</v>
      </c>
      <c r="HF629" s="31" t="s">
        <v>229</v>
      </c>
      <c r="HG629" s="31" t="s">
        <v>229</v>
      </c>
      <c r="HH629" s="13" t="s">
        <v>595</v>
      </c>
      <c r="HI629" s="13" t="s">
        <v>230</v>
      </c>
      <c r="HJ629" s="13" t="s">
        <v>230</v>
      </c>
      <c r="HK629" s="13" t="s">
        <v>226</v>
      </c>
      <c r="HL629" s="13" t="s">
        <v>230</v>
      </c>
      <c r="HM629" s="13" t="s">
        <v>226</v>
      </c>
      <c r="HN629" s="13" t="s">
        <v>230</v>
      </c>
      <c r="HO629" s="13" t="s">
        <v>230</v>
      </c>
      <c r="HP629" s="13" t="s">
        <v>230</v>
      </c>
      <c r="HQ629" s="13" t="s">
        <v>226</v>
      </c>
      <c r="HR629" s="13" t="s">
        <v>226</v>
      </c>
      <c r="HS629" s="13" t="s">
        <v>226</v>
      </c>
      <c r="HT629" s="13" t="s">
        <v>229</v>
      </c>
      <c r="HU629" s="13" t="s">
        <v>550</v>
      </c>
    </row>
    <row r="630" spans="1:229" s="60" customFormat="1" ht="17.25" customHeight="1" x14ac:dyDescent="0.35">
      <c r="A630" s="18">
        <v>44418</v>
      </c>
      <c r="B630" s="56">
        <v>8</v>
      </c>
      <c r="C630" s="13">
        <v>5</v>
      </c>
      <c r="D630" s="13" t="s">
        <v>226</v>
      </c>
      <c r="E630" s="13" t="s">
        <v>230</v>
      </c>
      <c r="F630" s="13" t="s">
        <v>3136</v>
      </c>
      <c r="G630" s="13" t="s">
        <v>543</v>
      </c>
      <c r="H630" s="13" t="s">
        <v>229</v>
      </c>
      <c r="I630" s="13" t="s">
        <v>230</v>
      </c>
      <c r="J630" s="20" t="s">
        <v>229</v>
      </c>
      <c r="K630" s="13" t="s">
        <v>231</v>
      </c>
      <c r="L630" s="13" t="s">
        <v>437</v>
      </c>
      <c r="M630" s="13" t="s">
        <v>543</v>
      </c>
      <c r="N630" s="13" t="s">
        <v>543</v>
      </c>
      <c r="O630" s="13" t="s">
        <v>231</v>
      </c>
      <c r="P630" s="13" t="s">
        <v>232</v>
      </c>
      <c r="Q630" s="13" t="s">
        <v>437</v>
      </c>
      <c r="R630" s="13" t="s">
        <v>438</v>
      </c>
      <c r="S630" s="13" t="s">
        <v>543</v>
      </c>
      <c r="T630" s="13" t="s">
        <v>1075</v>
      </c>
      <c r="U630" s="62">
        <v>14.2803325</v>
      </c>
      <c r="V630" s="62">
        <v>39.289872799999998</v>
      </c>
      <c r="W630" s="57">
        <v>44150</v>
      </c>
      <c r="X630" s="13" t="s">
        <v>237</v>
      </c>
      <c r="Y630" s="13" t="s">
        <v>229</v>
      </c>
      <c r="Z630" s="22" t="s">
        <v>238</v>
      </c>
      <c r="AA630" s="13" t="s">
        <v>229</v>
      </c>
      <c r="AB630" s="13" t="s">
        <v>226</v>
      </c>
      <c r="AC630" s="13" t="s">
        <v>229</v>
      </c>
      <c r="AD630" s="13" t="s">
        <v>580</v>
      </c>
      <c r="AE630" s="13"/>
      <c r="AF630" s="13" t="s">
        <v>229</v>
      </c>
      <c r="AG630" s="13" t="s">
        <v>230</v>
      </c>
      <c r="AH630" s="13" t="s">
        <v>240</v>
      </c>
      <c r="AI630" s="13" t="s">
        <v>229</v>
      </c>
      <c r="AJ630" s="13" t="s">
        <v>229</v>
      </c>
      <c r="AK630" s="8">
        <v>599</v>
      </c>
      <c r="AL630" s="8">
        <v>2842</v>
      </c>
      <c r="AM630" s="8">
        <v>201</v>
      </c>
      <c r="AN630" s="8">
        <v>225</v>
      </c>
      <c r="AO630" s="8">
        <v>295</v>
      </c>
      <c r="AP630" s="8">
        <v>273</v>
      </c>
      <c r="AQ630" s="8">
        <v>254</v>
      </c>
      <c r="AR630" s="8">
        <v>286</v>
      </c>
      <c r="AS630" s="8">
        <v>676</v>
      </c>
      <c r="AT630" s="8">
        <v>576</v>
      </c>
      <c r="AU630" s="8">
        <v>36</v>
      </c>
      <c r="AV630" s="8">
        <v>20</v>
      </c>
      <c r="AW630" s="66">
        <v>1380</v>
      </c>
      <c r="AX630" s="66">
        <v>1462</v>
      </c>
      <c r="AY630" s="23">
        <v>0</v>
      </c>
      <c r="AZ630" s="23">
        <v>0</v>
      </c>
      <c r="BA630" s="24" t="s">
        <v>231</v>
      </c>
      <c r="BB630" s="24" t="s">
        <v>241</v>
      </c>
      <c r="BC630" s="24" t="s">
        <v>301</v>
      </c>
      <c r="BD630" s="24" t="s">
        <v>1028</v>
      </c>
      <c r="BE630" s="24" t="s">
        <v>230</v>
      </c>
      <c r="BF630" s="13" t="s">
        <v>231</v>
      </c>
      <c r="BG630" s="13" t="s">
        <v>241</v>
      </c>
      <c r="BH630" s="25" t="s">
        <v>357</v>
      </c>
      <c r="BI630" s="13" t="s">
        <v>546</v>
      </c>
      <c r="BJ630" s="25">
        <v>44150</v>
      </c>
      <c r="BK630" s="13" t="s">
        <v>230</v>
      </c>
      <c r="BL630" s="26">
        <v>44355</v>
      </c>
      <c r="BM630" s="13" t="s">
        <v>226</v>
      </c>
      <c r="BN630" s="13" t="s">
        <v>229</v>
      </c>
      <c r="BO630" s="13" t="s">
        <v>229</v>
      </c>
      <c r="BP630" s="13" t="s">
        <v>226</v>
      </c>
      <c r="BQ630" s="13" t="s">
        <v>229</v>
      </c>
      <c r="BR630" s="13" t="s">
        <v>247</v>
      </c>
      <c r="BS630" s="13" t="s">
        <v>229</v>
      </c>
      <c r="BT630" s="13" t="s">
        <v>229</v>
      </c>
      <c r="BU630" s="13" t="s">
        <v>229</v>
      </c>
      <c r="BV630" s="13" t="s">
        <v>229</v>
      </c>
      <c r="BW630" s="13" t="s">
        <v>229</v>
      </c>
      <c r="BX630" s="13" t="s">
        <v>229</v>
      </c>
      <c r="BY630" s="13" t="s">
        <v>229</v>
      </c>
      <c r="BZ630" s="13" t="s">
        <v>229</v>
      </c>
      <c r="CA630" s="13" t="s">
        <v>229</v>
      </c>
      <c r="CB630" s="13" t="s">
        <v>229</v>
      </c>
      <c r="CC630" s="13" t="s">
        <v>229</v>
      </c>
      <c r="CD630" s="13" t="s">
        <v>229</v>
      </c>
      <c r="CE630" s="13" t="s">
        <v>229</v>
      </c>
      <c r="CF630" s="13" t="s">
        <v>229</v>
      </c>
      <c r="CG630" s="13" t="s">
        <v>229</v>
      </c>
      <c r="CH630" s="13" t="s">
        <v>229</v>
      </c>
      <c r="CI630" s="13" t="s">
        <v>950</v>
      </c>
      <c r="CJ630" s="13" t="s">
        <v>229</v>
      </c>
      <c r="CK630" s="13" t="s">
        <v>229</v>
      </c>
      <c r="CL630" s="13" t="s">
        <v>229</v>
      </c>
      <c r="CM630" s="13" t="s">
        <v>229</v>
      </c>
      <c r="CN630" s="13" t="s">
        <v>229</v>
      </c>
      <c r="CO630" s="13" t="s">
        <v>229</v>
      </c>
      <c r="CP630" s="13" t="s">
        <v>229</v>
      </c>
      <c r="CQ630" s="13" t="s">
        <v>229</v>
      </c>
      <c r="CR630" s="13" t="s">
        <v>229</v>
      </c>
      <c r="CS630" s="13" t="s">
        <v>229</v>
      </c>
      <c r="CT630" s="13" t="s">
        <v>229</v>
      </c>
      <c r="CU630" s="13" t="s">
        <v>229</v>
      </c>
      <c r="CV630" s="13" t="s">
        <v>229</v>
      </c>
      <c r="CW630" s="13" t="s">
        <v>229</v>
      </c>
      <c r="CX630" s="13" t="s">
        <v>229</v>
      </c>
      <c r="CY630" s="13" t="s">
        <v>229</v>
      </c>
      <c r="CZ630" s="13" t="s">
        <v>229</v>
      </c>
      <c r="DA630" s="13" t="s">
        <v>229</v>
      </c>
      <c r="DB630" s="27" t="s">
        <v>229</v>
      </c>
      <c r="DC630" s="13" t="s">
        <v>229</v>
      </c>
      <c r="DD630" s="13" t="s">
        <v>229</v>
      </c>
      <c r="DE630" s="13" t="s">
        <v>229</v>
      </c>
      <c r="DF630" s="13" t="s">
        <v>229</v>
      </c>
      <c r="DG630" s="13" t="s">
        <v>229</v>
      </c>
      <c r="DH630" s="13" t="s">
        <v>229</v>
      </c>
      <c r="DI630" s="13" t="s">
        <v>229</v>
      </c>
      <c r="DJ630" s="13" t="s">
        <v>229</v>
      </c>
      <c r="DK630" s="13" t="s">
        <v>249</v>
      </c>
      <c r="DL630" s="13" t="s">
        <v>249</v>
      </c>
      <c r="DM630" s="13" t="s">
        <v>249</v>
      </c>
      <c r="DN630" s="13" t="s">
        <v>250</v>
      </c>
      <c r="DO630" s="13" t="s">
        <v>249</v>
      </c>
      <c r="DP630" s="13" t="s">
        <v>250</v>
      </c>
      <c r="DQ630" s="13" t="s">
        <v>250</v>
      </c>
      <c r="DR630" s="13" t="s">
        <v>250</v>
      </c>
      <c r="DS630" s="58">
        <v>0</v>
      </c>
      <c r="DT630" s="58">
        <v>1</v>
      </c>
      <c r="DU630" s="58">
        <v>0</v>
      </c>
      <c r="DV630" s="58">
        <v>0</v>
      </c>
      <c r="DW630" s="58">
        <v>0</v>
      </c>
      <c r="DX630" s="58" t="s">
        <v>284</v>
      </c>
      <c r="DY630" s="13" t="s">
        <v>689</v>
      </c>
      <c r="DZ630" s="13" t="s">
        <v>230</v>
      </c>
      <c r="EA630" s="13" t="s">
        <v>226</v>
      </c>
      <c r="EB630" s="13" t="s">
        <v>230</v>
      </c>
      <c r="EC630" s="13" t="s">
        <v>230</v>
      </c>
      <c r="ED630" s="13" t="s">
        <v>226</v>
      </c>
      <c r="EE630" s="13" t="s">
        <v>226</v>
      </c>
      <c r="EF630" s="13" t="s">
        <v>226</v>
      </c>
      <c r="EG630" s="13" t="s">
        <v>226</v>
      </c>
      <c r="EH630" s="13" t="s">
        <v>226</v>
      </c>
      <c r="EI630" s="13" t="s">
        <v>229</v>
      </c>
      <c r="EJ630" s="13" t="s">
        <v>255</v>
      </c>
      <c r="EK630" s="13" t="s">
        <v>229</v>
      </c>
      <c r="EL630" s="13" t="s">
        <v>388</v>
      </c>
      <c r="EM630" s="13" t="s">
        <v>229</v>
      </c>
      <c r="EN630" s="13" t="s">
        <v>226</v>
      </c>
      <c r="EO630" s="28" t="s">
        <v>229</v>
      </c>
      <c r="EP630" s="13" t="s">
        <v>282</v>
      </c>
      <c r="EQ630" s="13" t="s">
        <v>406</v>
      </c>
      <c r="ER630" s="13" t="s">
        <v>229</v>
      </c>
      <c r="ES630" s="13">
        <v>1</v>
      </c>
      <c r="ET630" s="13">
        <v>40</v>
      </c>
      <c r="EU630" s="13" t="s">
        <v>226</v>
      </c>
      <c r="EV630" s="13" t="s">
        <v>258</v>
      </c>
      <c r="EW630" s="13" t="s">
        <v>229</v>
      </c>
      <c r="EX630" s="13" t="s">
        <v>426</v>
      </c>
      <c r="EY630" s="30" t="s">
        <v>284</v>
      </c>
      <c r="EZ630" s="13" t="s">
        <v>285</v>
      </c>
      <c r="FA630" s="13" t="s">
        <v>226</v>
      </c>
      <c r="FB630" s="13" t="s">
        <v>226</v>
      </c>
      <c r="FC630" s="13" t="s">
        <v>226</v>
      </c>
      <c r="FD630" s="13" t="s">
        <v>230</v>
      </c>
      <c r="FE630" s="13" t="s">
        <v>230</v>
      </c>
      <c r="FF630" s="13" t="s">
        <v>230</v>
      </c>
      <c r="FG630" s="13" t="s">
        <v>226</v>
      </c>
      <c r="FH630" s="13" t="s">
        <v>226</v>
      </c>
      <c r="FI630" s="13" t="s">
        <v>226</v>
      </c>
      <c r="FJ630" s="13" t="s">
        <v>229</v>
      </c>
      <c r="FK630" s="13" t="s">
        <v>230</v>
      </c>
      <c r="FL630" s="13" t="s">
        <v>261</v>
      </c>
      <c r="FM630" s="13" t="s">
        <v>261</v>
      </c>
      <c r="FN630" s="13" t="s">
        <v>537</v>
      </c>
      <c r="FO630" s="13" t="s">
        <v>287</v>
      </c>
      <c r="FP630" s="13" t="s">
        <v>229</v>
      </c>
      <c r="FQ630" s="13" t="s">
        <v>295</v>
      </c>
      <c r="FR630" s="13" t="s">
        <v>229</v>
      </c>
      <c r="FS630" s="13" t="s">
        <v>230</v>
      </c>
      <c r="FT630" s="13" t="s">
        <v>296</v>
      </c>
      <c r="FU630" s="13" t="s">
        <v>490</v>
      </c>
      <c r="FV630" s="13" t="s">
        <v>230</v>
      </c>
      <c r="FW630" s="13" t="s">
        <v>230</v>
      </c>
      <c r="FX630" s="13" t="s">
        <v>226</v>
      </c>
      <c r="FY630" s="13" t="s">
        <v>230</v>
      </c>
      <c r="FZ630" s="13" t="s">
        <v>226</v>
      </c>
      <c r="GA630" s="13" t="s">
        <v>230</v>
      </c>
      <c r="GB630" s="13" t="s">
        <v>226</v>
      </c>
      <c r="GC630" s="13" t="s">
        <v>226</v>
      </c>
      <c r="GD630" s="13" t="s">
        <v>226</v>
      </c>
      <c r="GE630" s="13"/>
      <c r="GF630" s="13" t="s">
        <v>226</v>
      </c>
      <c r="GG630" s="31" t="s">
        <v>229</v>
      </c>
      <c r="GH630" s="13" t="s">
        <v>226</v>
      </c>
      <c r="GI630" s="31" t="s">
        <v>229</v>
      </c>
      <c r="GJ630" s="13" t="s">
        <v>319</v>
      </c>
      <c r="GK630" s="13" t="s">
        <v>226</v>
      </c>
      <c r="GL630" s="13" t="s">
        <v>226</v>
      </c>
      <c r="GM630" s="13" t="s">
        <v>226</v>
      </c>
      <c r="GN630" s="13" t="s">
        <v>226</v>
      </c>
      <c r="GO630" s="13" t="s">
        <v>226</v>
      </c>
      <c r="GP630" s="13" t="s">
        <v>226</v>
      </c>
      <c r="GQ630" s="13" t="s">
        <v>226</v>
      </c>
      <c r="GR630" s="13" t="s">
        <v>226</v>
      </c>
      <c r="GS630" s="13" t="s">
        <v>226</v>
      </c>
      <c r="GT630" s="13" t="s">
        <v>226</v>
      </c>
      <c r="GU630" s="13" t="s">
        <v>226</v>
      </c>
      <c r="GV630" s="13" t="s">
        <v>226</v>
      </c>
      <c r="GW630" s="13" t="s">
        <v>226</v>
      </c>
      <c r="GX630" s="13" t="s">
        <v>226</v>
      </c>
      <c r="GY630" s="13" t="s">
        <v>230</v>
      </c>
      <c r="GZ630" s="13" t="s">
        <v>2821</v>
      </c>
      <c r="HA630" s="13" t="s">
        <v>267</v>
      </c>
      <c r="HB630" s="13" t="s">
        <v>229</v>
      </c>
      <c r="HC630" s="31">
        <v>0</v>
      </c>
      <c r="HD630" s="31">
        <v>0</v>
      </c>
      <c r="HE630" s="31">
        <v>0</v>
      </c>
      <c r="HF630" s="31" t="s">
        <v>229</v>
      </c>
      <c r="HG630" s="31" t="s">
        <v>229</v>
      </c>
      <c r="HH630" s="13" t="s">
        <v>1029</v>
      </c>
      <c r="HI630" s="13" t="s">
        <v>230</v>
      </c>
      <c r="HJ630" s="13" t="s">
        <v>226</v>
      </c>
      <c r="HK630" s="13" t="s">
        <v>230</v>
      </c>
      <c r="HL630" s="13" t="s">
        <v>230</v>
      </c>
      <c r="HM630" s="13" t="s">
        <v>230</v>
      </c>
      <c r="HN630" s="13" t="s">
        <v>230</v>
      </c>
      <c r="HO630" s="13" t="s">
        <v>230</v>
      </c>
      <c r="HP630" s="13" t="s">
        <v>230</v>
      </c>
      <c r="HQ630" s="13" t="s">
        <v>226</v>
      </c>
      <c r="HR630" s="13" t="s">
        <v>226</v>
      </c>
      <c r="HS630" s="13" t="s">
        <v>226</v>
      </c>
      <c r="HT630" s="13" t="s">
        <v>229</v>
      </c>
      <c r="HU630" s="13" t="s">
        <v>1030</v>
      </c>
    </row>
    <row r="631" spans="1:229" s="60" customFormat="1" ht="17.25" customHeight="1" x14ac:dyDescent="0.35">
      <c r="A631" s="18">
        <v>44418</v>
      </c>
      <c r="B631" s="56">
        <v>8</v>
      </c>
      <c r="C631" s="13">
        <v>5</v>
      </c>
      <c r="D631" s="13" t="s">
        <v>226</v>
      </c>
      <c r="E631" s="13" t="s">
        <v>230</v>
      </c>
      <c r="F631" s="13" t="s">
        <v>3137</v>
      </c>
      <c r="G631" s="13" t="s">
        <v>1033</v>
      </c>
      <c r="H631" s="13" t="s">
        <v>229</v>
      </c>
      <c r="I631" s="13" t="s">
        <v>230</v>
      </c>
      <c r="J631" s="20" t="s">
        <v>229</v>
      </c>
      <c r="K631" s="13" t="s">
        <v>231</v>
      </c>
      <c r="L631" s="13" t="s">
        <v>437</v>
      </c>
      <c r="M631" s="13" t="s">
        <v>543</v>
      </c>
      <c r="N631" s="13" t="s">
        <v>1033</v>
      </c>
      <c r="O631" s="13" t="s">
        <v>231</v>
      </c>
      <c r="P631" s="13" t="s">
        <v>232</v>
      </c>
      <c r="Q631" s="13" t="s">
        <v>437</v>
      </c>
      <c r="R631" s="13" t="s">
        <v>438</v>
      </c>
      <c r="S631" s="13" t="s">
        <v>543</v>
      </c>
      <c r="T631" s="13" t="s">
        <v>1075</v>
      </c>
      <c r="U631" s="62">
        <v>14.3200951</v>
      </c>
      <c r="V631" s="62">
        <v>39.266601399999999</v>
      </c>
      <c r="W631" s="57">
        <v>44150</v>
      </c>
      <c r="X631" s="13" t="s">
        <v>237</v>
      </c>
      <c r="Y631" s="13" t="s">
        <v>229</v>
      </c>
      <c r="Z631" s="22" t="s">
        <v>238</v>
      </c>
      <c r="AA631" s="13" t="s">
        <v>229</v>
      </c>
      <c r="AB631" s="13" t="s">
        <v>226</v>
      </c>
      <c r="AC631" s="13" t="s">
        <v>229</v>
      </c>
      <c r="AD631" s="13" t="s">
        <v>580</v>
      </c>
      <c r="AE631" s="13"/>
      <c r="AF631" s="13" t="s">
        <v>229</v>
      </c>
      <c r="AG631" s="13" t="s">
        <v>230</v>
      </c>
      <c r="AH631" s="13" t="s">
        <v>240</v>
      </c>
      <c r="AI631" s="13" t="s">
        <v>229</v>
      </c>
      <c r="AJ631" s="13" t="s">
        <v>229</v>
      </c>
      <c r="AK631" s="8">
        <v>205</v>
      </c>
      <c r="AL631" s="8">
        <v>777</v>
      </c>
      <c r="AM631" s="8">
        <v>55</v>
      </c>
      <c r="AN631" s="8">
        <v>61</v>
      </c>
      <c r="AO631" s="8">
        <v>81</v>
      </c>
      <c r="AP631" s="8">
        <v>74</v>
      </c>
      <c r="AQ631" s="8">
        <v>70</v>
      </c>
      <c r="AR631" s="8">
        <v>77</v>
      </c>
      <c r="AS631" s="8">
        <v>186</v>
      </c>
      <c r="AT631" s="8">
        <v>158</v>
      </c>
      <c r="AU631" s="8">
        <v>10</v>
      </c>
      <c r="AV631" s="8">
        <v>5</v>
      </c>
      <c r="AW631" s="66">
        <v>375</v>
      </c>
      <c r="AX631" s="66">
        <v>402</v>
      </c>
      <c r="AY631" s="23">
        <v>0</v>
      </c>
      <c r="AZ631" s="23">
        <v>0</v>
      </c>
      <c r="BA631" s="24" t="s">
        <v>231</v>
      </c>
      <c r="BB631" s="24" t="s">
        <v>241</v>
      </c>
      <c r="BC631" s="24" t="s">
        <v>301</v>
      </c>
      <c r="BD631" s="24" t="s">
        <v>372</v>
      </c>
      <c r="BE631" s="24" t="s">
        <v>230</v>
      </c>
      <c r="BF631" s="13" t="s">
        <v>231</v>
      </c>
      <c r="BG631" s="13" t="s">
        <v>241</v>
      </c>
      <c r="BH631" s="25" t="s">
        <v>349</v>
      </c>
      <c r="BI631" s="13" t="s">
        <v>472</v>
      </c>
      <c r="BJ631" s="25">
        <v>44150</v>
      </c>
      <c r="BK631" s="13" t="s">
        <v>230</v>
      </c>
      <c r="BL631" s="26">
        <v>44364</v>
      </c>
      <c r="BM631" s="13" t="s">
        <v>226</v>
      </c>
      <c r="BN631" s="13" t="s">
        <v>229</v>
      </c>
      <c r="BO631" s="13" t="s">
        <v>229</v>
      </c>
      <c r="BP631" s="13" t="s">
        <v>226</v>
      </c>
      <c r="BQ631" s="13" t="s">
        <v>229</v>
      </c>
      <c r="BR631" s="13" t="s">
        <v>247</v>
      </c>
      <c r="BS631" s="13" t="s">
        <v>229</v>
      </c>
      <c r="BT631" s="13" t="s">
        <v>229</v>
      </c>
      <c r="BU631" s="13" t="s">
        <v>229</v>
      </c>
      <c r="BV631" s="13" t="s">
        <v>229</v>
      </c>
      <c r="BW631" s="13" t="s">
        <v>229</v>
      </c>
      <c r="BX631" s="13" t="s">
        <v>229</v>
      </c>
      <c r="BY631" s="13" t="s">
        <v>229</v>
      </c>
      <c r="BZ631" s="13" t="s">
        <v>229</v>
      </c>
      <c r="CA631" s="13" t="s">
        <v>229</v>
      </c>
      <c r="CB631" s="13" t="s">
        <v>229</v>
      </c>
      <c r="CC631" s="13" t="s">
        <v>229</v>
      </c>
      <c r="CD631" s="13" t="s">
        <v>229</v>
      </c>
      <c r="CE631" s="13" t="s">
        <v>229</v>
      </c>
      <c r="CF631" s="13" t="s">
        <v>229</v>
      </c>
      <c r="CG631" s="13" t="s">
        <v>229</v>
      </c>
      <c r="CH631" s="13" t="s">
        <v>229</v>
      </c>
      <c r="CI631" s="13" t="s">
        <v>950</v>
      </c>
      <c r="CJ631" s="13" t="s">
        <v>229</v>
      </c>
      <c r="CK631" s="13" t="s">
        <v>229</v>
      </c>
      <c r="CL631" s="13" t="s">
        <v>229</v>
      </c>
      <c r="CM631" s="13" t="s">
        <v>229</v>
      </c>
      <c r="CN631" s="13" t="s">
        <v>229</v>
      </c>
      <c r="CO631" s="13" t="s">
        <v>229</v>
      </c>
      <c r="CP631" s="13" t="s">
        <v>229</v>
      </c>
      <c r="CQ631" s="13" t="s">
        <v>229</v>
      </c>
      <c r="CR631" s="13" t="s">
        <v>229</v>
      </c>
      <c r="CS631" s="13" t="s">
        <v>229</v>
      </c>
      <c r="CT631" s="13" t="s">
        <v>229</v>
      </c>
      <c r="CU631" s="13" t="s">
        <v>229</v>
      </c>
      <c r="CV631" s="13" t="s">
        <v>229</v>
      </c>
      <c r="CW631" s="13" t="s">
        <v>229</v>
      </c>
      <c r="CX631" s="13" t="s">
        <v>229</v>
      </c>
      <c r="CY631" s="13" t="s">
        <v>229</v>
      </c>
      <c r="CZ631" s="13" t="s">
        <v>229</v>
      </c>
      <c r="DA631" s="13" t="s">
        <v>229</v>
      </c>
      <c r="DB631" s="27" t="s">
        <v>229</v>
      </c>
      <c r="DC631" s="13" t="s">
        <v>229</v>
      </c>
      <c r="DD631" s="13" t="s">
        <v>229</v>
      </c>
      <c r="DE631" s="13" t="s">
        <v>229</v>
      </c>
      <c r="DF631" s="13" t="s">
        <v>229</v>
      </c>
      <c r="DG631" s="13" t="s">
        <v>229</v>
      </c>
      <c r="DH631" s="13" t="s">
        <v>229</v>
      </c>
      <c r="DI631" s="13" t="s">
        <v>229</v>
      </c>
      <c r="DJ631" s="13" t="s">
        <v>229</v>
      </c>
      <c r="DK631" s="13" t="s">
        <v>249</v>
      </c>
      <c r="DL631" s="13" t="s">
        <v>249</v>
      </c>
      <c r="DM631" s="13" t="s">
        <v>249</v>
      </c>
      <c r="DN631" s="13" t="s">
        <v>250</v>
      </c>
      <c r="DO631" s="13" t="s">
        <v>249</v>
      </c>
      <c r="DP631" s="13" t="s">
        <v>250</v>
      </c>
      <c r="DQ631" s="13" t="s">
        <v>250</v>
      </c>
      <c r="DR631" s="13" t="s">
        <v>250</v>
      </c>
      <c r="DS631" s="58">
        <v>0</v>
      </c>
      <c r="DT631" s="58">
        <v>1</v>
      </c>
      <c r="DU631" s="58">
        <v>0</v>
      </c>
      <c r="DV631" s="58">
        <v>0</v>
      </c>
      <c r="DW631" s="58">
        <v>0</v>
      </c>
      <c r="DX631" s="58" t="s">
        <v>284</v>
      </c>
      <c r="DY631" s="13" t="s">
        <v>689</v>
      </c>
      <c r="DZ631" s="13" t="s">
        <v>230</v>
      </c>
      <c r="EA631" s="13" t="s">
        <v>226</v>
      </c>
      <c r="EB631" s="13" t="s">
        <v>230</v>
      </c>
      <c r="EC631" s="13" t="s">
        <v>230</v>
      </c>
      <c r="ED631" s="13" t="s">
        <v>226</v>
      </c>
      <c r="EE631" s="13" t="s">
        <v>226</v>
      </c>
      <c r="EF631" s="13" t="s">
        <v>226</v>
      </c>
      <c r="EG631" s="13" t="s">
        <v>226</v>
      </c>
      <c r="EH631" s="13" t="s">
        <v>226</v>
      </c>
      <c r="EI631" s="13" t="s">
        <v>229</v>
      </c>
      <c r="EJ631" s="13" t="s">
        <v>255</v>
      </c>
      <c r="EK631" s="13" t="s">
        <v>229</v>
      </c>
      <c r="EL631" s="13" t="s">
        <v>388</v>
      </c>
      <c r="EM631" s="13" t="s">
        <v>229</v>
      </c>
      <c r="EN631" s="13" t="s">
        <v>226</v>
      </c>
      <c r="EO631" s="28" t="s">
        <v>229</v>
      </c>
      <c r="EP631" s="13" t="s">
        <v>282</v>
      </c>
      <c r="EQ631" s="13" t="s">
        <v>1034</v>
      </c>
      <c r="ER631" s="13" t="s">
        <v>229</v>
      </c>
      <c r="ES631" s="13">
        <v>1</v>
      </c>
      <c r="ET631" s="13">
        <v>32</v>
      </c>
      <c r="EU631" s="13" t="s">
        <v>226</v>
      </c>
      <c r="EV631" s="13" t="s">
        <v>258</v>
      </c>
      <c r="EW631" s="13" t="s">
        <v>229</v>
      </c>
      <c r="EX631" s="13" t="s">
        <v>426</v>
      </c>
      <c r="EY631" s="30" t="s">
        <v>284</v>
      </c>
      <c r="EZ631" s="13" t="s">
        <v>285</v>
      </c>
      <c r="FA631" s="13" t="s">
        <v>226</v>
      </c>
      <c r="FB631" s="13" t="s">
        <v>226</v>
      </c>
      <c r="FC631" s="13" t="s">
        <v>226</v>
      </c>
      <c r="FD631" s="13" t="s">
        <v>230</v>
      </c>
      <c r="FE631" s="13" t="s">
        <v>230</v>
      </c>
      <c r="FF631" s="13" t="s">
        <v>230</v>
      </c>
      <c r="FG631" s="13" t="s">
        <v>226</v>
      </c>
      <c r="FH631" s="13" t="s">
        <v>226</v>
      </c>
      <c r="FI631" s="13" t="s">
        <v>226</v>
      </c>
      <c r="FJ631" s="13" t="s">
        <v>229</v>
      </c>
      <c r="FK631" s="13" t="s">
        <v>230</v>
      </c>
      <c r="FL631" s="13" t="s">
        <v>261</v>
      </c>
      <c r="FM631" s="13" t="s">
        <v>261</v>
      </c>
      <c r="FN631" s="13" t="s">
        <v>537</v>
      </c>
      <c r="FO631" s="13" t="s">
        <v>262</v>
      </c>
      <c r="FP631" s="13" t="s">
        <v>229</v>
      </c>
      <c r="FQ631" s="13" t="s">
        <v>287</v>
      </c>
      <c r="FR631" s="13" t="s">
        <v>229</v>
      </c>
      <c r="FS631" s="13" t="s">
        <v>230</v>
      </c>
      <c r="FT631" s="13" t="s">
        <v>454</v>
      </c>
      <c r="FU631" s="13" t="s">
        <v>490</v>
      </c>
      <c r="FV631" s="13" t="s">
        <v>230</v>
      </c>
      <c r="FW631" s="13" t="s">
        <v>230</v>
      </c>
      <c r="FX631" s="13" t="s">
        <v>226</v>
      </c>
      <c r="FY631" s="13" t="s">
        <v>230</v>
      </c>
      <c r="FZ631" s="13" t="s">
        <v>226</v>
      </c>
      <c r="GA631" s="13" t="s">
        <v>230</v>
      </c>
      <c r="GB631" s="13" t="s">
        <v>226</v>
      </c>
      <c r="GC631" s="13" t="s">
        <v>226</v>
      </c>
      <c r="GD631" s="13" t="s">
        <v>226</v>
      </c>
      <c r="GE631" s="13"/>
      <c r="GF631" s="13" t="s">
        <v>226</v>
      </c>
      <c r="GG631" s="31" t="s">
        <v>229</v>
      </c>
      <c r="GH631" s="13" t="s">
        <v>226</v>
      </c>
      <c r="GI631" s="31" t="s">
        <v>229</v>
      </c>
      <c r="GJ631" s="13" t="s">
        <v>319</v>
      </c>
      <c r="GK631" s="13" t="s">
        <v>226</v>
      </c>
      <c r="GL631" s="13" t="s">
        <v>226</v>
      </c>
      <c r="GM631" s="13" t="s">
        <v>226</v>
      </c>
      <c r="GN631" s="13" t="s">
        <v>226</v>
      </c>
      <c r="GO631" s="13" t="s">
        <v>226</v>
      </c>
      <c r="GP631" s="13" t="s">
        <v>226</v>
      </c>
      <c r="GQ631" s="13" t="s">
        <v>226</v>
      </c>
      <c r="GR631" s="13" t="s">
        <v>226</v>
      </c>
      <c r="GS631" s="13" t="s">
        <v>226</v>
      </c>
      <c r="GT631" s="13" t="s">
        <v>226</v>
      </c>
      <c r="GU631" s="13" t="s">
        <v>226</v>
      </c>
      <c r="GV631" s="13" t="s">
        <v>226</v>
      </c>
      <c r="GW631" s="13" t="s">
        <v>226</v>
      </c>
      <c r="GX631" s="13" t="s">
        <v>226</v>
      </c>
      <c r="GY631" s="13" t="s">
        <v>230</v>
      </c>
      <c r="GZ631" s="13" t="s">
        <v>2821</v>
      </c>
      <c r="HA631" s="13" t="s">
        <v>267</v>
      </c>
      <c r="HB631" s="13" t="s">
        <v>229</v>
      </c>
      <c r="HC631" s="31">
        <v>0</v>
      </c>
      <c r="HD631" s="31">
        <v>0</v>
      </c>
      <c r="HE631" s="31">
        <v>0</v>
      </c>
      <c r="HF631" s="31" t="s">
        <v>229</v>
      </c>
      <c r="HG631" s="31" t="s">
        <v>229</v>
      </c>
      <c r="HH631" s="13" t="s">
        <v>463</v>
      </c>
      <c r="HI631" s="13" t="s">
        <v>230</v>
      </c>
      <c r="HJ631" s="13" t="s">
        <v>230</v>
      </c>
      <c r="HK631" s="13" t="s">
        <v>226</v>
      </c>
      <c r="HL631" s="13" t="s">
        <v>230</v>
      </c>
      <c r="HM631" s="13" t="s">
        <v>230</v>
      </c>
      <c r="HN631" s="13" t="s">
        <v>230</v>
      </c>
      <c r="HO631" s="13" t="s">
        <v>230</v>
      </c>
      <c r="HP631" s="13" t="s">
        <v>230</v>
      </c>
      <c r="HQ631" s="13" t="s">
        <v>226</v>
      </c>
      <c r="HR631" s="13" t="s">
        <v>226</v>
      </c>
      <c r="HS631" s="13" t="s">
        <v>226</v>
      </c>
      <c r="HT631" s="13" t="s">
        <v>229</v>
      </c>
      <c r="HU631" s="13" t="s">
        <v>1035</v>
      </c>
    </row>
    <row r="632" spans="1:229" s="60" customFormat="1" ht="17.25" customHeight="1" x14ac:dyDescent="0.35">
      <c r="A632" s="18">
        <v>44410</v>
      </c>
      <c r="B632" s="56">
        <v>8</v>
      </c>
      <c r="C632" s="13">
        <v>5</v>
      </c>
      <c r="D632" s="13" t="s">
        <v>226</v>
      </c>
      <c r="E632" s="13" t="s">
        <v>230</v>
      </c>
      <c r="F632" s="13" t="s">
        <v>3138</v>
      </c>
      <c r="G632" s="13" t="s">
        <v>1081</v>
      </c>
      <c r="H632" s="13" t="s">
        <v>1082</v>
      </c>
      <c r="I632" s="13" t="s">
        <v>230</v>
      </c>
      <c r="J632" s="20" t="s">
        <v>229</v>
      </c>
      <c r="K632" s="13" t="s">
        <v>231</v>
      </c>
      <c r="L632" s="13" t="s">
        <v>437</v>
      </c>
      <c r="M632" s="13" t="s">
        <v>1083</v>
      </c>
      <c r="N632" s="13" t="s">
        <v>1085</v>
      </c>
      <c r="O632" s="13" t="s">
        <v>231</v>
      </c>
      <c r="P632" s="13" t="s">
        <v>232</v>
      </c>
      <c r="Q632" s="13" t="s">
        <v>437</v>
      </c>
      <c r="R632" s="13" t="s">
        <v>438</v>
      </c>
      <c r="S632" s="13" t="s">
        <v>3411</v>
      </c>
      <c r="T632" s="13" t="s">
        <v>515</v>
      </c>
      <c r="U632" s="62">
        <v>13.8689059</v>
      </c>
      <c r="V632" s="62">
        <v>39.737480400000003</v>
      </c>
      <c r="W632" s="57">
        <v>44195</v>
      </c>
      <c r="X632" s="13" t="s">
        <v>237</v>
      </c>
      <c r="Y632" s="13" t="s">
        <v>229</v>
      </c>
      <c r="Z632" s="22" t="s">
        <v>238</v>
      </c>
      <c r="AA632" s="13" t="s">
        <v>229</v>
      </c>
      <c r="AB632" s="13" t="s">
        <v>319</v>
      </c>
      <c r="AC632" s="13" t="s">
        <v>1076</v>
      </c>
      <c r="AD632" s="13" t="s">
        <v>513</v>
      </c>
      <c r="AE632" s="13" t="s">
        <v>229</v>
      </c>
      <c r="AF632" s="13" t="s">
        <v>229</v>
      </c>
      <c r="AG632" s="13" t="s">
        <v>230</v>
      </c>
      <c r="AH632" s="13" t="s">
        <v>240</v>
      </c>
      <c r="AI632" s="13" t="s">
        <v>229</v>
      </c>
      <c r="AJ632" s="13" t="s">
        <v>229</v>
      </c>
      <c r="AK632" s="8">
        <v>400</v>
      </c>
      <c r="AL632" s="8">
        <v>1401</v>
      </c>
      <c r="AM632" s="8">
        <v>81</v>
      </c>
      <c r="AN632" s="8">
        <v>87</v>
      </c>
      <c r="AO632" s="8">
        <v>121</v>
      </c>
      <c r="AP632" s="8">
        <v>131</v>
      </c>
      <c r="AQ632" s="8">
        <v>58</v>
      </c>
      <c r="AR632" s="8">
        <v>54</v>
      </c>
      <c r="AS632" s="8">
        <v>420</v>
      </c>
      <c r="AT632" s="8">
        <v>421</v>
      </c>
      <c r="AU632" s="8">
        <v>11</v>
      </c>
      <c r="AV632" s="8">
        <v>17</v>
      </c>
      <c r="AW632" s="66">
        <v>710</v>
      </c>
      <c r="AX632" s="66">
        <v>691</v>
      </c>
      <c r="AY632" s="23">
        <v>0</v>
      </c>
      <c r="AZ632" s="23">
        <v>0</v>
      </c>
      <c r="BA632" s="24" t="s">
        <v>231</v>
      </c>
      <c r="BB632" s="24" t="s">
        <v>241</v>
      </c>
      <c r="BC632" s="24" t="s">
        <v>242</v>
      </c>
      <c r="BD632" s="24" t="s">
        <v>982</v>
      </c>
      <c r="BE632" s="24" t="s">
        <v>230</v>
      </c>
      <c r="BF632" s="13" t="s">
        <v>231</v>
      </c>
      <c r="BG632" s="13" t="s">
        <v>241</v>
      </c>
      <c r="BH632" s="25" t="s">
        <v>242</v>
      </c>
      <c r="BI632" s="13" t="s">
        <v>243</v>
      </c>
      <c r="BJ632" s="25">
        <v>44195</v>
      </c>
      <c r="BK632" s="13" t="s">
        <v>230</v>
      </c>
      <c r="BL632" s="26">
        <v>44348</v>
      </c>
      <c r="BM632" s="13" t="s">
        <v>226</v>
      </c>
      <c r="BN632" s="13" t="s">
        <v>229</v>
      </c>
      <c r="BO632" s="13" t="s">
        <v>229</v>
      </c>
      <c r="BP632" s="13" t="s">
        <v>226</v>
      </c>
      <c r="BQ632" s="13" t="s">
        <v>229</v>
      </c>
      <c r="BR632" s="13" t="s">
        <v>247</v>
      </c>
      <c r="BS632" s="13" t="s">
        <v>229</v>
      </c>
      <c r="BT632" s="13" t="s">
        <v>229</v>
      </c>
      <c r="BU632" s="13" t="s">
        <v>229</v>
      </c>
      <c r="BV632" s="13" t="s">
        <v>229</v>
      </c>
      <c r="BW632" s="13" t="s">
        <v>229</v>
      </c>
      <c r="BX632" s="13" t="s">
        <v>229</v>
      </c>
      <c r="BY632" s="13" t="s">
        <v>229</v>
      </c>
      <c r="BZ632" s="13" t="s">
        <v>229</v>
      </c>
      <c r="CA632" s="13" t="s">
        <v>229</v>
      </c>
      <c r="CB632" s="13" t="s">
        <v>229</v>
      </c>
      <c r="CC632" s="13" t="s">
        <v>229</v>
      </c>
      <c r="CD632" s="13" t="s">
        <v>229</v>
      </c>
      <c r="CE632" s="13" t="s">
        <v>229</v>
      </c>
      <c r="CF632" s="13" t="s">
        <v>229</v>
      </c>
      <c r="CG632" s="13" t="s">
        <v>229</v>
      </c>
      <c r="CH632" s="13" t="s">
        <v>229</v>
      </c>
      <c r="CI632" s="13" t="s">
        <v>248</v>
      </c>
      <c r="CJ632" s="13" t="s">
        <v>229</v>
      </c>
      <c r="CK632" s="13" t="s">
        <v>229</v>
      </c>
      <c r="CL632" s="13" t="s">
        <v>229</v>
      </c>
      <c r="CM632" s="13" t="s">
        <v>229</v>
      </c>
      <c r="CN632" s="13" t="s">
        <v>229</v>
      </c>
      <c r="CO632" s="13" t="s">
        <v>229</v>
      </c>
      <c r="CP632" s="13" t="s">
        <v>229</v>
      </c>
      <c r="CQ632" s="13" t="s">
        <v>229</v>
      </c>
      <c r="CR632" s="13" t="s">
        <v>229</v>
      </c>
      <c r="CS632" s="13" t="s">
        <v>229</v>
      </c>
      <c r="CT632" s="13" t="s">
        <v>229</v>
      </c>
      <c r="CU632" s="13" t="s">
        <v>229</v>
      </c>
      <c r="CV632" s="13" t="s">
        <v>229</v>
      </c>
      <c r="CW632" s="13" t="s">
        <v>229</v>
      </c>
      <c r="CX632" s="13" t="s">
        <v>229</v>
      </c>
      <c r="CY632" s="13" t="s">
        <v>229</v>
      </c>
      <c r="CZ632" s="13" t="s">
        <v>229</v>
      </c>
      <c r="DA632" s="13" t="s">
        <v>229</v>
      </c>
      <c r="DB632" s="27" t="s">
        <v>229</v>
      </c>
      <c r="DC632" s="13" t="s">
        <v>229</v>
      </c>
      <c r="DD632" s="13" t="s">
        <v>229</v>
      </c>
      <c r="DE632" s="13" t="s">
        <v>229</v>
      </c>
      <c r="DF632" s="13" t="s">
        <v>229</v>
      </c>
      <c r="DG632" s="13" t="s">
        <v>229</v>
      </c>
      <c r="DH632" s="13" t="s">
        <v>229</v>
      </c>
      <c r="DI632" s="13" t="s">
        <v>229</v>
      </c>
      <c r="DJ632" s="13" t="s">
        <v>229</v>
      </c>
      <c r="DK632" s="13" t="s">
        <v>249</v>
      </c>
      <c r="DL632" s="13" t="s">
        <v>250</v>
      </c>
      <c r="DM632" s="13" t="s">
        <v>249</v>
      </c>
      <c r="DN632" s="13" t="s">
        <v>250</v>
      </c>
      <c r="DO632" s="13" t="s">
        <v>249</v>
      </c>
      <c r="DP632" s="13" t="s">
        <v>250</v>
      </c>
      <c r="DQ632" s="13" t="s">
        <v>250</v>
      </c>
      <c r="DR632" s="13" t="s">
        <v>250</v>
      </c>
      <c r="DS632" s="58">
        <v>0</v>
      </c>
      <c r="DT632" s="58">
        <v>1</v>
      </c>
      <c r="DU632" s="58">
        <v>0</v>
      </c>
      <c r="DV632" s="58">
        <v>0</v>
      </c>
      <c r="DW632" s="58">
        <v>0</v>
      </c>
      <c r="DX632" s="58" t="s">
        <v>251</v>
      </c>
      <c r="DY632" s="13" t="s">
        <v>315</v>
      </c>
      <c r="DZ632" s="13" t="s">
        <v>230</v>
      </c>
      <c r="EA632" s="13" t="s">
        <v>226</v>
      </c>
      <c r="EB632" s="13" t="s">
        <v>230</v>
      </c>
      <c r="EC632" s="13" t="s">
        <v>230</v>
      </c>
      <c r="ED632" s="13" t="s">
        <v>230</v>
      </c>
      <c r="EE632" s="13" t="s">
        <v>226</v>
      </c>
      <c r="EF632" s="13" t="s">
        <v>226</v>
      </c>
      <c r="EG632" s="13" t="s">
        <v>226</v>
      </c>
      <c r="EH632" s="13" t="s">
        <v>226</v>
      </c>
      <c r="EI632" s="13" t="s">
        <v>229</v>
      </c>
      <c r="EJ632" s="13" t="s">
        <v>255</v>
      </c>
      <c r="EK632" s="13" t="s">
        <v>229</v>
      </c>
      <c r="EL632" s="13" t="s">
        <v>254</v>
      </c>
      <c r="EM632" s="13" t="s">
        <v>229</v>
      </c>
      <c r="EN632" s="13" t="s">
        <v>226</v>
      </c>
      <c r="EO632" s="28" t="s">
        <v>229</v>
      </c>
      <c r="EP632" s="13" t="s">
        <v>316</v>
      </c>
      <c r="EQ632" s="13" t="s">
        <v>1012</v>
      </c>
      <c r="ER632" s="13" t="s">
        <v>229</v>
      </c>
      <c r="ES632" s="13">
        <v>1</v>
      </c>
      <c r="ET632" s="13">
        <v>9</v>
      </c>
      <c r="EU632" s="13" t="s">
        <v>226</v>
      </c>
      <c r="EV632" s="13" t="s">
        <v>258</v>
      </c>
      <c r="EW632" s="13" t="s">
        <v>229</v>
      </c>
      <c r="EX632" s="13" t="s">
        <v>602</v>
      </c>
      <c r="EY632" s="30" t="s">
        <v>251</v>
      </c>
      <c r="EZ632" s="13" t="s">
        <v>260</v>
      </c>
      <c r="FA632" s="13" t="s">
        <v>226</v>
      </c>
      <c r="FB632" s="13" t="s">
        <v>226</v>
      </c>
      <c r="FC632" s="13" t="s">
        <v>226</v>
      </c>
      <c r="FD632" s="13" t="s">
        <v>226</v>
      </c>
      <c r="FE632" s="13" t="s">
        <v>226</v>
      </c>
      <c r="FF632" s="13" t="s">
        <v>230</v>
      </c>
      <c r="FG632" s="13" t="s">
        <v>226</v>
      </c>
      <c r="FH632" s="13" t="s">
        <v>226</v>
      </c>
      <c r="FI632" s="13" t="s">
        <v>226</v>
      </c>
      <c r="FJ632" s="13" t="s">
        <v>229</v>
      </c>
      <c r="FK632" s="13" t="s">
        <v>230</v>
      </c>
      <c r="FL632" s="13" t="s">
        <v>261</v>
      </c>
      <c r="FM632" s="13" t="s">
        <v>261</v>
      </c>
      <c r="FN632" s="13" t="s">
        <v>230</v>
      </c>
      <c r="FO632" s="13" t="s">
        <v>287</v>
      </c>
      <c r="FP632" s="13" t="s">
        <v>229</v>
      </c>
      <c r="FQ632" s="13" t="s">
        <v>262</v>
      </c>
      <c r="FR632" s="13" t="s">
        <v>229</v>
      </c>
      <c r="FS632" s="13" t="s">
        <v>230</v>
      </c>
      <c r="FT632" s="13" t="s">
        <v>296</v>
      </c>
      <c r="FU632" s="13" t="s">
        <v>330</v>
      </c>
      <c r="FV632" s="13" t="s">
        <v>230</v>
      </c>
      <c r="FW632" s="13" t="s">
        <v>230</v>
      </c>
      <c r="FX632" s="13" t="s">
        <v>226</v>
      </c>
      <c r="FY632" s="13" t="s">
        <v>230</v>
      </c>
      <c r="FZ632" s="13" t="s">
        <v>226</v>
      </c>
      <c r="GA632" s="13" t="s">
        <v>226</v>
      </c>
      <c r="GB632" s="13" t="s">
        <v>226</v>
      </c>
      <c r="GC632" s="13" t="s">
        <v>226</v>
      </c>
      <c r="GD632" s="13" t="s">
        <v>226</v>
      </c>
      <c r="GE632" s="13"/>
      <c r="GF632" s="13" t="s">
        <v>226</v>
      </c>
      <c r="GG632" s="31" t="s">
        <v>229</v>
      </c>
      <c r="GH632" s="13" t="s">
        <v>226</v>
      </c>
      <c r="GI632" s="31" t="s">
        <v>229</v>
      </c>
      <c r="GJ632" s="13" t="s">
        <v>319</v>
      </c>
      <c r="GK632" s="13" t="s">
        <v>226</v>
      </c>
      <c r="GL632" s="13" t="s">
        <v>226</v>
      </c>
      <c r="GM632" s="13" t="s">
        <v>226</v>
      </c>
      <c r="GN632" s="13" t="s">
        <v>226</v>
      </c>
      <c r="GO632" s="13" t="s">
        <v>226</v>
      </c>
      <c r="GP632" s="13" t="s">
        <v>226</v>
      </c>
      <c r="GQ632" s="13" t="s">
        <v>226</v>
      </c>
      <c r="GR632" s="13" t="s">
        <v>226</v>
      </c>
      <c r="GS632" s="13" t="s">
        <v>226</v>
      </c>
      <c r="GT632" s="13" t="s">
        <v>226</v>
      </c>
      <c r="GU632" s="13" t="s">
        <v>226</v>
      </c>
      <c r="GV632" s="13" t="s">
        <v>226</v>
      </c>
      <c r="GW632" s="13" t="s">
        <v>226</v>
      </c>
      <c r="GX632" s="13" t="s">
        <v>226</v>
      </c>
      <c r="GY632" s="13" t="s">
        <v>230</v>
      </c>
      <c r="GZ632" s="13" t="s">
        <v>2821</v>
      </c>
      <c r="HA632" s="13" t="s">
        <v>267</v>
      </c>
      <c r="HB632" s="13" t="s">
        <v>229</v>
      </c>
      <c r="HC632" s="31">
        <v>0</v>
      </c>
      <c r="HD632" s="31">
        <v>0</v>
      </c>
      <c r="HE632" s="31">
        <v>0</v>
      </c>
      <c r="HF632" s="31" t="s">
        <v>229</v>
      </c>
      <c r="HG632" s="31" t="s">
        <v>229</v>
      </c>
      <c r="HH632" s="13" t="s">
        <v>661</v>
      </c>
      <c r="HI632" s="13" t="s">
        <v>230</v>
      </c>
      <c r="HJ632" s="13" t="s">
        <v>230</v>
      </c>
      <c r="HK632" s="13" t="s">
        <v>230</v>
      </c>
      <c r="HL632" s="13" t="s">
        <v>230</v>
      </c>
      <c r="HM632" s="13" t="s">
        <v>230</v>
      </c>
      <c r="HN632" s="13" t="s">
        <v>230</v>
      </c>
      <c r="HO632" s="13" t="s">
        <v>230</v>
      </c>
      <c r="HP632" s="13" t="s">
        <v>230</v>
      </c>
      <c r="HQ632" s="13" t="s">
        <v>226</v>
      </c>
      <c r="HR632" s="13" t="s">
        <v>226</v>
      </c>
      <c r="HS632" s="13" t="s">
        <v>230</v>
      </c>
      <c r="HT632" s="13" t="s">
        <v>1079</v>
      </c>
      <c r="HU632" s="13" t="s">
        <v>1086</v>
      </c>
    </row>
    <row r="633" spans="1:229" s="60" customFormat="1" ht="17.25" customHeight="1" x14ac:dyDescent="0.35">
      <c r="A633" s="18">
        <v>44410</v>
      </c>
      <c r="B633" s="56">
        <v>8</v>
      </c>
      <c r="C633" s="13">
        <v>5</v>
      </c>
      <c r="D633" s="13" t="s">
        <v>226</v>
      </c>
      <c r="E633" s="13" t="s">
        <v>230</v>
      </c>
      <c r="F633" s="13" t="s">
        <v>3139</v>
      </c>
      <c r="G633" s="13" t="s">
        <v>1087</v>
      </c>
      <c r="H633" s="13" t="s">
        <v>1088</v>
      </c>
      <c r="I633" s="13" t="s">
        <v>230</v>
      </c>
      <c r="J633" s="20" t="s">
        <v>229</v>
      </c>
      <c r="K633" s="13" t="s">
        <v>231</v>
      </c>
      <c r="L633" s="13" t="s">
        <v>437</v>
      </c>
      <c r="M633" s="13" t="s">
        <v>1083</v>
      </c>
      <c r="N633" s="13" t="s">
        <v>1089</v>
      </c>
      <c r="O633" s="13" t="s">
        <v>231</v>
      </c>
      <c r="P633" s="13" t="s">
        <v>232</v>
      </c>
      <c r="Q633" s="13" t="s">
        <v>437</v>
      </c>
      <c r="R633" s="13" t="s">
        <v>438</v>
      </c>
      <c r="S633" s="13" t="s">
        <v>3411</v>
      </c>
      <c r="T633" s="13" t="s">
        <v>515</v>
      </c>
      <c r="U633" s="62">
        <v>13.870253399999999</v>
      </c>
      <c r="V633" s="62">
        <v>39.736666300000003</v>
      </c>
      <c r="W633" s="57">
        <v>44195</v>
      </c>
      <c r="X633" s="13" t="s">
        <v>237</v>
      </c>
      <c r="Y633" s="13" t="s">
        <v>229</v>
      </c>
      <c r="Z633" s="22" t="s">
        <v>238</v>
      </c>
      <c r="AA633" s="13" t="s">
        <v>229</v>
      </c>
      <c r="AB633" s="13" t="s">
        <v>319</v>
      </c>
      <c r="AC633" s="13" t="s">
        <v>1076</v>
      </c>
      <c r="AD633" s="13" t="s">
        <v>513</v>
      </c>
      <c r="AE633" s="13" t="s">
        <v>229</v>
      </c>
      <c r="AF633" s="13" t="s">
        <v>229</v>
      </c>
      <c r="AG633" s="13" t="s">
        <v>230</v>
      </c>
      <c r="AH633" s="13" t="s">
        <v>240</v>
      </c>
      <c r="AI633" s="13" t="s">
        <v>229</v>
      </c>
      <c r="AJ633" s="13" t="s">
        <v>229</v>
      </c>
      <c r="AK633" s="8">
        <v>221</v>
      </c>
      <c r="AL633" s="8">
        <v>774</v>
      </c>
      <c r="AM633" s="8">
        <v>45</v>
      </c>
      <c r="AN633" s="8">
        <v>48</v>
      </c>
      <c r="AO633" s="8">
        <v>68</v>
      </c>
      <c r="AP633" s="8">
        <v>71</v>
      </c>
      <c r="AQ633" s="8">
        <v>30</v>
      </c>
      <c r="AR633" s="8">
        <v>32</v>
      </c>
      <c r="AS633" s="8">
        <v>235</v>
      </c>
      <c r="AT633" s="8">
        <v>225</v>
      </c>
      <c r="AU633" s="8">
        <v>13</v>
      </c>
      <c r="AV633" s="8">
        <v>7</v>
      </c>
      <c r="AW633" s="66">
        <v>383</v>
      </c>
      <c r="AX633" s="66">
        <v>391</v>
      </c>
      <c r="AY633" s="23">
        <v>0</v>
      </c>
      <c r="AZ633" s="23">
        <v>0</v>
      </c>
      <c r="BA633" s="24" t="s">
        <v>231</v>
      </c>
      <c r="BB633" s="24" t="s">
        <v>241</v>
      </c>
      <c r="BC633" s="24" t="s">
        <v>326</v>
      </c>
      <c r="BD633" s="24" t="s">
        <v>399</v>
      </c>
      <c r="BE633" s="24" t="s">
        <v>230</v>
      </c>
      <c r="BF633" s="13" t="s">
        <v>231</v>
      </c>
      <c r="BG633" s="13" t="s">
        <v>241</v>
      </c>
      <c r="BH633" s="25" t="s">
        <v>242</v>
      </c>
      <c r="BI633" s="13" t="s">
        <v>982</v>
      </c>
      <c r="BJ633" s="25">
        <v>44195</v>
      </c>
      <c r="BK633" s="13" t="s">
        <v>230</v>
      </c>
      <c r="BL633" s="26">
        <v>44348</v>
      </c>
      <c r="BM633" s="13" t="s">
        <v>226</v>
      </c>
      <c r="BN633" s="13" t="s">
        <v>229</v>
      </c>
      <c r="BO633" s="13" t="s">
        <v>229</v>
      </c>
      <c r="BP633" s="13" t="s">
        <v>226</v>
      </c>
      <c r="BQ633" s="13" t="s">
        <v>229</v>
      </c>
      <c r="BR633" s="13" t="s">
        <v>247</v>
      </c>
      <c r="BS633" s="13" t="s">
        <v>229</v>
      </c>
      <c r="BT633" s="13" t="s">
        <v>229</v>
      </c>
      <c r="BU633" s="13" t="s">
        <v>229</v>
      </c>
      <c r="BV633" s="13" t="s">
        <v>229</v>
      </c>
      <c r="BW633" s="13" t="s">
        <v>229</v>
      </c>
      <c r="BX633" s="13" t="s">
        <v>229</v>
      </c>
      <c r="BY633" s="13" t="s">
        <v>229</v>
      </c>
      <c r="BZ633" s="13" t="s">
        <v>229</v>
      </c>
      <c r="CA633" s="13" t="s">
        <v>229</v>
      </c>
      <c r="CB633" s="13" t="s">
        <v>229</v>
      </c>
      <c r="CC633" s="13" t="s">
        <v>229</v>
      </c>
      <c r="CD633" s="13" t="s">
        <v>229</v>
      </c>
      <c r="CE633" s="13" t="s">
        <v>229</v>
      </c>
      <c r="CF633" s="13" t="s">
        <v>229</v>
      </c>
      <c r="CG633" s="13" t="s">
        <v>229</v>
      </c>
      <c r="CH633" s="13" t="s">
        <v>229</v>
      </c>
      <c r="CI633" s="13" t="s">
        <v>248</v>
      </c>
      <c r="CJ633" s="13" t="s">
        <v>229</v>
      </c>
      <c r="CK633" s="13" t="s">
        <v>229</v>
      </c>
      <c r="CL633" s="13" t="s">
        <v>229</v>
      </c>
      <c r="CM633" s="13" t="s">
        <v>229</v>
      </c>
      <c r="CN633" s="13" t="s">
        <v>229</v>
      </c>
      <c r="CO633" s="13" t="s">
        <v>229</v>
      </c>
      <c r="CP633" s="13" t="s">
        <v>229</v>
      </c>
      <c r="CQ633" s="13" t="s">
        <v>229</v>
      </c>
      <c r="CR633" s="13" t="s">
        <v>229</v>
      </c>
      <c r="CS633" s="13" t="s">
        <v>229</v>
      </c>
      <c r="CT633" s="13" t="s">
        <v>229</v>
      </c>
      <c r="CU633" s="13" t="s">
        <v>229</v>
      </c>
      <c r="CV633" s="13" t="s">
        <v>229</v>
      </c>
      <c r="CW633" s="13" t="s">
        <v>229</v>
      </c>
      <c r="CX633" s="13" t="s">
        <v>229</v>
      </c>
      <c r="CY633" s="13" t="s">
        <v>229</v>
      </c>
      <c r="CZ633" s="13" t="s">
        <v>229</v>
      </c>
      <c r="DA633" s="13" t="s">
        <v>229</v>
      </c>
      <c r="DB633" s="27" t="s">
        <v>229</v>
      </c>
      <c r="DC633" s="13" t="s">
        <v>229</v>
      </c>
      <c r="DD633" s="13" t="s">
        <v>229</v>
      </c>
      <c r="DE633" s="13" t="s">
        <v>229</v>
      </c>
      <c r="DF633" s="13" t="s">
        <v>229</v>
      </c>
      <c r="DG633" s="13" t="s">
        <v>229</v>
      </c>
      <c r="DH633" s="13" t="s">
        <v>229</v>
      </c>
      <c r="DI633" s="13" t="s">
        <v>229</v>
      </c>
      <c r="DJ633" s="13" t="s">
        <v>229</v>
      </c>
      <c r="DK633" s="13" t="s">
        <v>249</v>
      </c>
      <c r="DL633" s="13" t="s">
        <v>250</v>
      </c>
      <c r="DM633" s="13" t="s">
        <v>249</v>
      </c>
      <c r="DN633" s="13" t="s">
        <v>250</v>
      </c>
      <c r="DO633" s="13" t="s">
        <v>249</v>
      </c>
      <c r="DP633" s="13" t="s">
        <v>250</v>
      </c>
      <c r="DQ633" s="13" t="s">
        <v>250</v>
      </c>
      <c r="DR633" s="13" t="s">
        <v>250</v>
      </c>
      <c r="DS633" s="58">
        <v>0</v>
      </c>
      <c r="DT633" s="58">
        <v>1</v>
      </c>
      <c r="DU633" s="58">
        <v>0</v>
      </c>
      <c r="DV633" s="58">
        <v>0</v>
      </c>
      <c r="DW633" s="58">
        <v>0</v>
      </c>
      <c r="DX633" s="58" t="s">
        <v>251</v>
      </c>
      <c r="DY633" s="13" t="s">
        <v>328</v>
      </c>
      <c r="DZ633" s="13" t="s">
        <v>230</v>
      </c>
      <c r="EA633" s="13" t="s">
        <v>226</v>
      </c>
      <c r="EB633" s="13" t="s">
        <v>230</v>
      </c>
      <c r="EC633" s="13" t="s">
        <v>230</v>
      </c>
      <c r="ED633" s="13" t="s">
        <v>230</v>
      </c>
      <c r="EE633" s="13" t="s">
        <v>226</v>
      </c>
      <c r="EF633" s="13" t="s">
        <v>226</v>
      </c>
      <c r="EG633" s="13" t="s">
        <v>226</v>
      </c>
      <c r="EH633" s="13" t="s">
        <v>226</v>
      </c>
      <c r="EI633" s="13" t="s">
        <v>229</v>
      </c>
      <c r="EJ633" s="13" t="s">
        <v>255</v>
      </c>
      <c r="EK633" s="13" t="s">
        <v>229</v>
      </c>
      <c r="EL633" s="13" t="s">
        <v>254</v>
      </c>
      <c r="EM633" s="13" t="s">
        <v>229</v>
      </c>
      <c r="EN633" s="13" t="s">
        <v>226</v>
      </c>
      <c r="EO633" s="28" t="s">
        <v>229</v>
      </c>
      <c r="EP633" s="13" t="s">
        <v>316</v>
      </c>
      <c r="EQ633" s="13" t="s">
        <v>1012</v>
      </c>
      <c r="ER633" s="13" t="s">
        <v>229</v>
      </c>
      <c r="ES633" s="13">
        <v>1</v>
      </c>
      <c r="ET633" s="13">
        <v>6</v>
      </c>
      <c r="EU633" s="13" t="s">
        <v>226</v>
      </c>
      <c r="EV633" s="13" t="s">
        <v>258</v>
      </c>
      <c r="EW633" s="13" t="s">
        <v>229</v>
      </c>
      <c r="EX633" s="13" t="s">
        <v>259</v>
      </c>
      <c r="EY633" s="30" t="s">
        <v>251</v>
      </c>
      <c r="EZ633" s="13" t="s">
        <v>260</v>
      </c>
      <c r="FA633" s="13" t="s">
        <v>226</v>
      </c>
      <c r="FB633" s="13" t="s">
        <v>226</v>
      </c>
      <c r="FC633" s="13" t="s">
        <v>226</v>
      </c>
      <c r="FD633" s="13" t="s">
        <v>226</v>
      </c>
      <c r="FE633" s="13" t="s">
        <v>226</v>
      </c>
      <c r="FF633" s="13" t="s">
        <v>230</v>
      </c>
      <c r="FG633" s="13" t="s">
        <v>226</v>
      </c>
      <c r="FH633" s="13" t="s">
        <v>226</v>
      </c>
      <c r="FI633" s="13" t="s">
        <v>226</v>
      </c>
      <c r="FJ633" s="13" t="s">
        <v>229</v>
      </c>
      <c r="FK633" s="13" t="s">
        <v>230</v>
      </c>
      <c r="FL633" s="13" t="s">
        <v>261</v>
      </c>
      <c r="FM633" s="13" t="s">
        <v>261</v>
      </c>
      <c r="FN633" s="13" t="s">
        <v>230</v>
      </c>
      <c r="FO633" s="13" t="s">
        <v>287</v>
      </c>
      <c r="FP633" s="13" t="s">
        <v>229</v>
      </c>
      <c r="FQ633" s="13" t="s">
        <v>262</v>
      </c>
      <c r="FR633" s="13" t="s">
        <v>229</v>
      </c>
      <c r="FS633" s="13" t="s">
        <v>230</v>
      </c>
      <c r="FT633" s="13" t="s">
        <v>296</v>
      </c>
      <c r="FU633" s="13" t="s">
        <v>738</v>
      </c>
      <c r="FV633" s="13" t="s">
        <v>230</v>
      </c>
      <c r="FW633" s="13" t="s">
        <v>230</v>
      </c>
      <c r="FX633" s="13" t="s">
        <v>230</v>
      </c>
      <c r="FY633" s="13" t="s">
        <v>230</v>
      </c>
      <c r="FZ633" s="13" t="s">
        <v>226</v>
      </c>
      <c r="GA633" s="13" t="s">
        <v>226</v>
      </c>
      <c r="GB633" s="13" t="s">
        <v>226</v>
      </c>
      <c r="GC633" s="13" t="s">
        <v>226</v>
      </c>
      <c r="GD633" s="13" t="s">
        <v>226</v>
      </c>
      <c r="GE633" s="13"/>
      <c r="GF633" s="13" t="s">
        <v>226</v>
      </c>
      <c r="GG633" s="31" t="s">
        <v>229</v>
      </c>
      <c r="GH633" s="13" t="s">
        <v>226</v>
      </c>
      <c r="GI633" s="31" t="s">
        <v>229</v>
      </c>
      <c r="GJ633" s="13" t="s">
        <v>319</v>
      </c>
      <c r="GK633" s="13" t="s">
        <v>226</v>
      </c>
      <c r="GL633" s="13" t="s">
        <v>226</v>
      </c>
      <c r="GM633" s="13" t="s">
        <v>226</v>
      </c>
      <c r="GN633" s="13" t="s">
        <v>226</v>
      </c>
      <c r="GO633" s="13" t="s">
        <v>226</v>
      </c>
      <c r="GP633" s="13" t="s">
        <v>226</v>
      </c>
      <c r="GQ633" s="13" t="s">
        <v>226</v>
      </c>
      <c r="GR633" s="13" t="s">
        <v>226</v>
      </c>
      <c r="GS633" s="13" t="s">
        <v>226</v>
      </c>
      <c r="GT633" s="13" t="s">
        <v>226</v>
      </c>
      <c r="GU633" s="13" t="s">
        <v>226</v>
      </c>
      <c r="GV633" s="13" t="s">
        <v>226</v>
      </c>
      <c r="GW633" s="13" t="s">
        <v>226</v>
      </c>
      <c r="GX633" s="13" t="s">
        <v>226</v>
      </c>
      <c r="GY633" s="13" t="s">
        <v>230</v>
      </c>
      <c r="GZ633" s="13" t="s">
        <v>2821</v>
      </c>
      <c r="HA633" s="13" t="s">
        <v>267</v>
      </c>
      <c r="HB633" s="13" t="s">
        <v>229</v>
      </c>
      <c r="HC633" s="31">
        <v>0</v>
      </c>
      <c r="HD633" s="31">
        <v>0</v>
      </c>
      <c r="HE633" s="31">
        <v>0</v>
      </c>
      <c r="HF633" s="31" t="s">
        <v>229</v>
      </c>
      <c r="HG633" s="31" t="s">
        <v>229</v>
      </c>
      <c r="HH633" s="13" t="s">
        <v>1090</v>
      </c>
      <c r="HI633" s="13" t="s">
        <v>230</v>
      </c>
      <c r="HJ633" s="13" t="s">
        <v>230</v>
      </c>
      <c r="HK633" s="13" t="s">
        <v>230</v>
      </c>
      <c r="HL633" s="13" t="s">
        <v>230</v>
      </c>
      <c r="HM633" s="13" t="s">
        <v>230</v>
      </c>
      <c r="HN633" s="13" t="s">
        <v>230</v>
      </c>
      <c r="HO633" s="13" t="s">
        <v>230</v>
      </c>
      <c r="HP633" s="13" t="s">
        <v>230</v>
      </c>
      <c r="HQ633" s="13" t="s">
        <v>226</v>
      </c>
      <c r="HR633" s="13" t="s">
        <v>226</v>
      </c>
      <c r="HS633" s="13" t="s">
        <v>230</v>
      </c>
      <c r="HT633" s="13" t="s">
        <v>1079</v>
      </c>
      <c r="HU633" s="13" t="s">
        <v>1091</v>
      </c>
    </row>
    <row r="634" spans="1:229" s="60" customFormat="1" ht="17.25" customHeight="1" x14ac:dyDescent="0.35">
      <c r="A634" s="18">
        <v>44410</v>
      </c>
      <c r="B634" s="56">
        <v>8</v>
      </c>
      <c r="C634" s="13">
        <v>5</v>
      </c>
      <c r="D634" s="13" t="s">
        <v>226</v>
      </c>
      <c r="E634" s="13" t="s">
        <v>230</v>
      </c>
      <c r="F634" s="13" t="s">
        <v>3140</v>
      </c>
      <c r="G634" s="13" t="s">
        <v>1092</v>
      </c>
      <c r="H634" s="13" t="s">
        <v>1093</v>
      </c>
      <c r="I634" s="13" t="s">
        <v>230</v>
      </c>
      <c r="J634" s="20" t="s">
        <v>229</v>
      </c>
      <c r="K634" s="13" t="s">
        <v>231</v>
      </c>
      <c r="L634" s="13" t="s">
        <v>437</v>
      </c>
      <c r="M634" s="13" t="s">
        <v>1083</v>
      </c>
      <c r="N634" s="13" t="s">
        <v>1094</v>
      </c>
      <c r="O634" s="13" t="s">
        <v>231</v>
      </c>
      <c r="P634" s="13" t="s">
        <v>232</v>
      </c>
      <c r="Q634" s="13" t="s">
        <v>437</v>
      </c>
      <c r="R634" s="13" t="s">
        <v>438</v>
      </c>
      <c r="S634" s="13" t="s">
        <v>3411</v>
      </c>
      <c r="T634" s="13" t="s">
        <v>515</v>
      </c>
      <c r="U634" s="62">
        <v>13.878519900000001</v>
      </c>
      <c r="V634" s="62">
        <v>39.739472399999997</v>
      </c>
      <c r="W634" s="57">
        <v>44195</v>
      </c>
      <c r="X634" s="13" t="s">
        <v>237</v>
      </c>
      <c r="Y634" s="13" t="s">
        <v>229</v>
      </c>
      <c r="Z634" s="22" t="s">
        <v>238</v>
      </c>
      <c r="AA634" s="13" t="s">
        <v>229</v>
      </c>
      <c r="AB634" s="13" t="s">
        <v>319</v>
      </c>
      <c r="AC634" s="13" t="s">
        <v>1076</v>
      </c>
      <c r="AD634" s="13" t="s">
        <v>513</v>
      </c>
      <c r="AE634" s="13" t="s">
        <v>229</v>
      </c>
      <c r="AF634" s="13" t="s">
        <v>229</v>
      </c>
      <c r="AG634" s="13" t="s">
        <v>230</v>
      </c>
      <c r="AH634" s="13" t="s">
        <v>240</v>
      </c>
      <c r="AI634" s="13" t="s">
        <v>229</v>
      </c>
      <c r="AJ634" s="13" t="s">
        <v>229</v>
      </c>
      <c r="AK634" s="8">
        <v>432</v>
      </c>
      <c r="AL634" s="8">
        <v>1514</v>
      </c>
      <c r="AM634" s="8">
        <v>82</v>
      </c>
      <c r="AN634" s="8">
        <v>100</v>
      </c>
      <c r="AO634" s="8">
        <v>123</v>
      </c>
      <c r="AP634" s="8">
        <v>150</v>
      </c>
      <c r="AQ634" s="8">
        <v>55</v>
      </c>
      <c r="AR634" s="8">
        <v>66</v>
      </c>
      <c r="AS634" s="8">
        <v>409</v>
      </c>
      <c r="AT634" s="8">
        <v>499</v>
      </c>
      <c r="AU634" s="8">
        <v>24</v>
      </c>
      <c r="AV634" s="8">
        <v>6</v>
      </c>
      <c r="AW634" s="66">
        <v>821</v>
      </c>
      <c r="AX634" s="66">
        <v>693</v>
      </c>
      <c r="AY634" s="23">
        <v>0</v>
      </c>
      <c r="AZ634" s="23">
        <v>0</v>
      </c>
      <c r="BA634" s="24" t="s">
        <v>231</v>
      </c>
      <c r="BB634" s="24" t="s">
        <v>241</v>
      </c>
      <c r="BC634" s="24" t="s">
        <v>242</v>
      </c>
      <c r="BD634" s="24" t="s">
        <v>339</v>
      </c>
      <c r="BE634" s="24" t="s">
        <v>230</v>
      </c>
      <c r="BF634" s="13" t="s">
        <v>231</v>
      </c>
      <c r="BG634" s="13" t="s">
        <v>241</v>
      </c>
      <c r="BH634" s="25" t="s">
        <v>301</v>
      </c>
      <c r="BI634" s="13" t="s">
        <v>381</v>
      </c>
      <c r="BJ634" s="25">
        <v>44195</v>
      </c>
      <c r="BK634" s="13" t="s">
        <v>230</v>
      </c>
      <c r="BL634" s="26">
        <v>44348</v>
      </c>
      <c r="BM634" s="13" t="s">
        <v>226</v>
      </c>
      <c r="BN634" s="13" t="s">
        <v>229</v>
      </c>
      <c r="BO634" s="13" t="s">
        <v>229</v>
      </c>
      <c r="BP634" s="13" t="s">
        <v>226</v>
      </c>
      <c r="BQ634" s="13" t="s">
        <v>229</v>
      </c>
      <c r="BR634" s="13" t="s">
        <v>247</v>
      </c>
      <c r="BS634" s="13" t="s">
        <v>229</v>
      </c>
      <c r="BT634" s="13" t="s">
        <v>229</v>
      </c>
      <c r="BU634" s="13" t="s">
        <v>229</v>
      </c>
      <c r="BV634" s="13" t="s">
        <v>229</v>
      </c>
      <c r="BW634" s="13" t="s">
        <v>229</v>
      </c>
      <c r="BX634" s="13" t="s">
        <v>229</v>
      </c>
      <c r="BY634" s="13" t="s">
        <v>229</v>
      </c>
      <c r="BZ634" s="13" t="s">
        <v>229</v>
      </c>
      <c r="CA634" s="13" t="s">
        <v>229</v>
      </c>
      <c r="CB634" s="13" t="s">
        <v>229</v>
      </c>
      <c r="CC634" s="13" t="s">
        <v>229</v>
      </c>
      <c r="CD634" s="13" t="s">
        <v>229</v>
      </c>
      <c r="CE634" s="13" t="s">
        <v>229</v>
      </c>
      <c r="CF634" s="13" t="s">
        <v>229</v>
      </c>
      <c r="CG634" s="13" t="s">
        <v>229</v>
      </c>
      <c r="CH634" s="13" t="s">
        <v>229</v>
      </c>
      <c r="CI634" s="13" t="s">
        <v>248</v>
      </c>
      <c r="CJ634" s="13" t="s">
        <v>229</v>
      </c>
      <c r="CK634" s="13" t="s">
        <v>229</v>
      </c>
      <c r="CL634" s="13" t="s">
        <v>229</v>
      </c>
      <c r="CM634" s="13" t="s">
        <v>229</v>
      </c>
      <c r="CN634" s="13" t="s">
        <v>229</v>
      </c>
      <c r="CO634" s="13" t="s">
        <v>229</v>
      </c>
      <c r="CP634" s="13" t="s">
        <v>229</v>
      </c>
      <c r="CQ634" s="13" t="s">
        <v>229</v>
      </c>
      <c r="CR634" s="13" t="s">
        <v>229</v>
      </c>
      <c r="CS634" s="13" t="s">
        <v>229</v>
      </c>
      <c r="CT634" s="13" t="s">
        <v>229</v>
      </c>
      <c r="CU634" s="13" t="s">
        <v>229</v>
      </c>
      <c r="CV634" s="13" t="s">
        <v>229</v>
      </c>
      <c r="CW634" s="13" t="s">
        <v>229</v>
      </c>
      <c r="CX634" s="13" t="s">
        <v>229</v>
      </c>
      <c r="CY634" s="13" t="s">
        <v>229</v>
      </c>
      <c r="CZ634" s="13" t="s">
        <v>229</v>
      </c>
      <c r="DA634" s="13" t="s">
        <v>229</v>
      </c>
      <c r="DB634" s="27" t="s">
        <v>229</v>
      </c>
      <c r="DC634" s="13" t="s">
        <v>229</v>
      </c>
      <c r="DD634" s="13" t="s">
        <v>229</v>
      </c>
      <c r="DE634" s="13" t="s">
        <v>229</v>
      </c>
      <c r="DF634" s="13" t="s">
        <v>229</v>
      </c>
      <c r="DG634" s="13" t="s">
        <v>229</v>
      </c>
      <c r="DH634" s="13" t="s">
        <v>229</v>
      </c>
      <c r="DI634" s="13" t="s">
        <v>229</v>
      </c>
      <c r="DJ634" s="13" t="s">
        <v>229</v>
      </c>
      <c r="DK634" s="13" t="s">
        <v>249</v>
      </c>
      <c r="DL634" s="13" t="s">
        <v>250</v>
      </c>
      <c r="DM634" s="13" t="s">
        <v>249</v>
      </c>
      <c r="DN634" s="13" t="s">
        <v>250</v>
      </c>
      <c r="DO634" s="13" t="s">
        <v>249</v>
      </c>
      <c r="DP634" s="13" t="s">
        <v>250</v>
      </c>
      <c r="DQ634" s="13" t="s">
        <v>250</v>
      </c>
      <c r="DR634" s="13" t="s">
        <v>250</v>
      </c>
      <c r="DS634" s="58">
        <v>0</v>
      </c>
      <c r="DT634" s="58">
        <v>1</v>
      </c>
      <c r="DU634" s="58">
        <v>0</v>
      </c>
      <c r="DV634" s="58">
        <v>0</v>
      </c>
      <c r="DW634" s="58">
        <v>0</v>
      </c>
      <c r="DX634" s="58" t="s">
        <v>251</v>
      </c>
      <c r="DY634" s="13" t="s">
        <v>328</v>
      </c>
      <c r="DZ634" s="13" t="s">
        <v>230</v>
      </c>
      <c r="EA634" s="13" t="s">
        <v>226</v>
      </c>
      <c r="EB634" s="13" t="s">
        <v>230</v>
      </c>
      <c r="EC634" s="13" t="s">
        <v>230</v>
      </c>
      <c r="ED634" s="13" t="s">
        <v>230</v>
      </c>
      <c r="EE634" s="13" t="s">
        <v>226</v>
      </c>
      <c r="EF634" s="13" t="s">
        <v>226</v>
      </c>
      <c r="EG634" s="13" t="s">
        <v>226</v>
      </c>
      <c r="EH634" s="13" t="s">
        <v>226</v>
      </c>
      <c r="EI634" s="13" t="s">
        <v>229</v>
      </c>
      <c r="EJ634" s="13" t="s">
        <v>255</v>
      </c>
      <c r="EK634" s="13" t="s">
        <v>229</v>
      </c>
      <c r="EL634" s="13" t="s">
        <v>254</v>
      </c>
      <c r="EM634" s="13" t="s">
        <v>229</v>
      </c>
      <c r="EN634" s="13" t="s">
        <v>226</v>
      </c>
      <c r="EO634" s="28" t="s">
        <v>229</v>
      </c>
      <c r="EP634" s="13" t="s">
        <v>316</v>
      </c>
      <c r="EQ634" s="13" t="s">
        <v>1012</v>
      </c>
      <c r="ER634" s="13" t="s">
        <v>229</v>
      </c>
      <c r="ES634" s="13">
        <v>1</v>
      </c>
      <c r="ET634" s="13">
        <v>12</v>
      </c>
      <c r="EU634" s="13" t="s">
        <v>226</v>
      </c>
      <c r="EV634" s="13" t="s">
        <v>258</v>
      </c>
      <c r="EW634" s="13" t="s">
        <v>229</v>
      </c>
      <c r="EX634" s="13" t="s">
        <v>602</v>
      </c>
      <c r="EY634" s="30" t="s">
        <v>251</v>
      </c>
      <c r="EZ634" s="13" t="s">
        <v>260</v>
      </c>
      <c r="FA634" s="13" t="s">
        <v>226</v>
      </c>
      <c r="FB634" s="13" t="s">
        <v>226</v>
      </c>
      <c r="FC634" s="13" t="s">
        <v>226</v>
      </c>
      <c r="FD634" s="13" t="s">
        <v>226</v>
      </c>
      <c r="FE634" s="13" t="s">
        <v>226</v>
      </c>
      <c r="FF634" s="13" t="s">
        <v>230</v>
      </c>
      <c r="FG634" s="13" t="s">
        <v>226</v>
      </c>
      <c r="FH634" s="13" t="s">
        <v>226</v>
      </c>
      <c r="FI634" s="13" t="s">
        <v>226</v>
      </c>
      <c r="FJ634" s="13" t="s">
        <v>229</v>
      </c>
      <c r="FK634" s="13" t="s">
        <v>230</v>
      </c>
      <c r="FL634" s="13" t="s">
        <v>261</v>
      </c>
      <c r="FM634" s="13" t="s">
        <v>261</v>
      </c>
      <c r="FN634" s="13" t="s">
        <v>230</v>
      </c>
      <c r="FO634" s="13" t="s">
        <v>287</v>
      </c>
      <c r="FP634" s="13" t="s">
        <v>229</v>
      </c>
      <c r="FQ634" s="13" t="s">
        <v>262</v>
      </c>
      <c r="FR634" s="13" t="s">
        <v>229</v>
      </c>
      <c r="FS634" s="13" t="s">
        <v>230</v>
      </c>
      <c r="FT634" s="13" t="s">
        <v>296</v>
      </c>
      <c r="FU634" s="13" t="s">
        <v>738</v>
      </c>
      <c r="FV634" s="13" t="s">
        <v>230</v>
      </c>
      <c r="FW634" s="13" t="s">
        <v>230</v>
      </c>
      <c r="FX634" s="13" t="s">
        <v>230</v>
      </c>
      <c r="FY634" s="13" t="s">
        <v>230</v>
      </c>
      <c r="FZ634" s="13" t="s">
        <v>226</v>
      </c>
      <c r="GA634" s="13" t="s">
        <v>226</v>
      </c>
      <c r="GB634" s="13" t="s">
        <v>226</v>
      </c>
      <c r="GC634" s="13" t="s">
        <v>226</v>
      </c>
      <c r="GD634" s="13" t="s">
        <v>226</v>
      </c>
      <c r="GE634" s="13"/>
      <c r="GF634" s="13" t="s">
        <v>226</v>
      </c>
      <c r="GG634" s="31" t="s">
        <v>229</v>
      </c>
      <c r="GH634" s="13" t="s">
        <v>226</v>
      </c>
      <c r="GI634" s="31" t="s">
        <v>229</v>
      </c>
      <c r="GJ634" s="13" t="s">
        <v>319</v>
      </c>
      <c r="GK634" s="13" t="s">
        <v>226</v>
      </c>
      <c r="GL634" s="13" t="s">
        <v>226</v>
      </c>
      <c r="GM634" s="13" t="s">
        <v>226</v>
      </c>
      <c r="GN634" s="13" t="s">
        <v>226</v>
      </c>
      <c r="GO634" s="13" t="s">
        <v>226</v>
      </c>
      <c r="GP634" s="13" t="s">
        <v>226</v>
      </c>
      <c r="GQ634" s="13" t="s">
        <v>226</v>
      </c>
      <c r="GR634" s="13" t="s">
        <v>226</v>
      </c>
      <c r="GS634" s="13" t="s">
        <v>226</v>
      </c>
      <c r="GT634" s="13" t="s">
        <v>226</v>
      </c>
      <c r="GU634" s="13" t="s">
        <v>226</v>
      </c>
      <c r="GV634" s="13" t="s">
        <v>226</v>
      </c>
      <c r="GW634" s="13" t="s">
        <v>226</v>
      </c>
      <c r="GX634" s="13" t="s">
        <v>226</v>
      </c>
      <c r="GY634" s="13" t="s">
        <v>230</v>
      </c>
      <c r="GZ634" s="13" t="s">
        <v>2821</v>
      </c>
      <c r="HA634" s="13" t="s">
        <v>267</v>
      </c>
      <c r="HB634" s="13" t="s">
        <v>229</v>
      </c>
      <c r="HC634" s="31">
        <v>0</v>
      </c>
      <c r="HD634" s="31">
        <v>0</v>
      </c>
      <c r="HE634" s="31">
        <v>0</v>
      </c>
      <c r="HF634" s="31" t="s">
        <v>229</v>
      </c>
      <c r="HG634" s="31" t="s">
        <v>229</v>
      </c>
      <c r="HH634" s="13" t="s">
        <v>1090</v>
      </c>
      <c r="HI634" s="13" t="s">
        <v>230</v>
      </c>
      <c r="HJ634" s="13" t="s">
        <v>230</v>
      </c>
      <c r="HK634" s="13" t="s">
        <v>230</v>
      </c>
      <c r="HL634" s="13" t="s">
        <v>230</v>
      </c>
      <c r="HM634" s="13" t="s">
        <v>230</v>
      </c>
      <c r="HN634" s="13" t="s">
        <v>230</v>
      </c>
      <c r="HO634" s="13" t="s">
        <v>230</v>
      </c>
      <c r="HP634" s="13" t="s">
        <v>230</v>
      </c>
      <c r="HQ634" s="13" t="s">
        <v>226</v>
      </c>
      <c r="HR634" s="13" t="s">
        <v>226</v>
      </c>
      <c r="HS634" s="13" t="s">
        <v>230</v>
      </c>
      <c r="HT634" s="13" t="s">
        <v>1079</v>
      </c>
      <c r="HU634" s="13" t="s">
        <v>1095</v>
      </c>
    </row>
    <row r="635" spans="1:229" s="60" customFormat="1" ht="17.25" customHeight="1" x14ac:dyDescent="0.35">
      <c r="A635" s="18">
        <v>44410</v>
      </c>
      <c r="B635" s="56">
        <v>8</v>
      </c>
      <c r="C635" s="13">
        <v>5</v>
      </c>
      <c r="D635" s="13" t="s">
        <v>226</v>
      </c>
      <c r="E635" s="13" t="s">
        <v>230</v>
      </c>
      <c r="F635" s="13" t="s">
        <v>3141</v>
      </c>
      <c r="G635" s="13" t="s">
        <v>1096</v>
      </c>
      <c r="H635" s="13" t="s">
        <v>1097</v>
      </c>
      <c r="I635" s="13" t="s">
        <v>230</v>
      </c>
      <c r="J635" s="20" t="s">
        <v>229</v>
      </c>
      <c r="K635" s="13" t="s">
        <v>231</v>
      </c>
      <c r="L635" s="13" t="s">
        <v>437</v>
      </c>
      <c r="M635" s="13" t="s">
        <v>1083</v>
      </c>
      <c r="N635" s="13" t="s">
        <v>1098</v>
      </c>
      <c r="O635" s="13" t="s">
        <v>231</v>
      </c>
      <c r="P635" s="13" t="s">
        <v>232</v>
      </c>
      <c r="Q635" s="13" t="s">
        <v>437</v>
      </c>
      <c r="R635" s="13" t="s">
        <v>438</v>
      </c>
      <c r="S635" s="13" t="s">
        <v>3411</v>
      </c>
      <c r="T635" s="13" t="s">
        <v>515</v>
      </c>
      <c r="U635" s="62">
        <v>13.8773912</v>
      </c>
      <c r="V635" s="62">
        <v>39.742387000000001</v>
      </c>
      <c r="W635" s="57">
        <v>44195</v>
      </c>
      <c r="X635" s="13" t="s">
        <v>237</v>
      </c>
      <c r="Y635" s="13" t="s">
        <v>229</v>
      </c>
      <c r="Z635" s="22" t="s">
        <v>238</v>
      </c>
      <c r="AA635" s="13" t="s">
        <v>229</v>
      </c>
      <c r="AB635" s="13" t="s">
        <v>319</v>
      </c>
      <c r="AC635" s="13" t="s">
        <v>1076</v>
      </c>
      <c r="AD635" s="13" t="s">
        <v>513</v>
      </c>
      <c r="AE635" s="13" t="s">
        <v>229</v>
      </c>
      <c r="AF635" s="13" t="s">
        <v>229</v>
      </c>
      <c r="AG635" s="13" t="s">
        <v>230</v>
      </c>
      <c r="AH635" s="13" t="s">
        <v>240</v>
      </c>
      <c r="AI635" s="13" t="s">
        <v>229</v>
      </c>
      <c r="AJ635" s="13" t="s">
        <v>229</v>
      </c>
      <c r="AK635" s="8">
        <v>303</v>
      </c>
      <c r="AL635" s="8">
        <v>1061</v>
      </c>
      <c r="AM635" s="8">
        <v>58</v>
      </c>
      <c r="AN635" s="8">
        <v>69</v>
      </c>
      <c r="AO635" s="8">
        <v>88</v>
      </c>
      <c r="AP635" s="8">
        <v>103</v>
      </c>
      <c r="AQ635" s="8">
        <v>39</v>
      </c>
      <c r="AR635" s="8">
        <v>46</v>
      </c>
      <c r="AS635" s="8">
        <v>293</v>
      </c>
      <c r="AT635" s="8">
        <v>344</v>
      </c>
      <c r="AU635" s="8">
        <v>17</v>
      </c>
      <c r="AV635" s="8">
        <v>4</v>
      </c>
      <c r="AW635" s="66">
        <v>566</v>
      </c>
      <c r="AX635" s="66">
        <v>495</v>
      </c>
      <c r="AY635" s="23">
        <v>0</v>
      </c>
      <c r="AZ635" s="23">
        <v>0</v>
      </c>
      <c r="BA635" s="24" t="s">
        <v>231</v>
      </c>
      <c r="BB635" s="24" t="s">
        <v>241</v>
      </c>
      <c r="BC635" s="24" t="s">
        <v>242</v>
      </c>
      <c r="BD635" s="24" t="s">
        <v>982</v>
      </c>
      <c r="BE635" s="24" t="s">
        <v>230</v>
      </c>
      <c r="BF635" s="13" t="s">
        <v>231</v>
      </c>
      <c r="BG635" s="13" t="s">
        <v>437</v>
      </c>
      <c r="BH635" s="25" t="s">
        <v>556</v>
      </c>
      <c r="BI635" s="13" t="s">
        <v>558</v>
      </c>
      <c r="BJ635" s="25">
        <v>44195</v>
      </c>
      <c r="BK635" s="13" t="s">
        <v>230</v>
      </c>
      <c r="BL635" s="26">
        <v>44348</v>
      </c>
      <c r="BM635" s="13" t="s">
        <v>226</v>
      </c>
      <c r="BN635" s="13" t="s">
        <v>229</v>
      </c>
      <c r="BO635" s="13" t="s">
        <v>229</v>
      </c>
      <c r="BP635" s="13" t="s">
        <v>226</v>
      </c>
      <c r="BQ635" s="13" t="s">
        <v>229</v>
      </c>
      <c r="BR635" s="13" t="s">
        <v>247</v>
      </c>
      <c r="BS635" s="13" t="s">
        <v>229</v>
      </c>
      <c r="BT635" s="13" t="s">
        <v>229</v>
      </c>
      <c r="BU635" s="13" t="s">
        <v>229</v>
      </c>
      <c r="BV635" s="13" t="s">
        <v>229</v>
      </c>
      <c r="BW635" s="13" t="s">
        <v>229</v>
      </c>
      <c r="BX635" s="13" t="s">
        <v>229</v>
      </c>
      <c r="BY635" s="13" t="s">
        <v>229</v>
      </c>
      <c r="BZ635" s="13" t="s">
        <v>229</v>
      </c>
      <c r="CA635" s="13" t="s">
        <v>229</v>
      </c>
      <c r="CB635" s="13" t="s">
        <v>229</v>
      </c>
      <c r="CC635" s="13" t="s">
        <v>229</v>
      </c>
      <c r="CD635" s="13" t="s">
        <v>229</v>
      </c>
      <c r="CE635" s="13" t="s">
        <v>229</v>
      </c>
      <c r="CF635" s="13" t="s">
        <v>229</v>
      </c>
      <c r="CG635" s="13" t="s">
        <v>229</v>
      </c>
      <c r="CH635" s="13" t="s">
        <v>229</v>
      </c>
      <c r="CI635" s="13" t="s">
        <v>248</v>
      </c>
      <c r="CJ635" s="13" t="s">
        <v>229</v>
      </c>
      <c r="CK635" s="13" t="s">
        <v>229</v>
      </c>
      <c r="CL635" s="13" t="s">
        <v>229</v>
      </c>
      <c r="CM635" s="13" t="s">
        <v>229</v>
      </c>
      <c r="CN635" s="13" t="s">
        <v>229</v>
      </c>
      <c r="CO635" s="13" t="s">
        <v>229</v>
      </c>
      <c r="CP635" s="13" t="s">
        <v>229</v>
      </c>
      <c r="CQ635" s="13" t="s">
        <v>229</v>
      </c>
      <c r="CR635" s="13" t="s">
        <v>229</v>
      </c>
      <c r="CS635" s="13" t="s">
        <v>229</v>
      </c>
      <c r="CT635" s="13" t="s">
        <v>229</v>
      </c>
      <c r="CU635" s="13" t="s">
        <v>229</v>
      </c>
      <c r="CV635" s="13" t="s">
        <v>229</v>
      </c>
      <c r="CW635" s="13" t="s">
        <v>229</v>
      </c>
      <c r="CX635" s="13" t="s">
        <v>229</v>
      </c>
      <c r="CY635" s="13" t="s">
        <v>229</v>
      </c>
      <c r="CZ635" s="13" t="s">
        <v>229</v>
      </c>
      <c r="DA635" s="13" t="s">
        <v>229</v>
      </c>
      <c r="DB635" s="27" t="s">
        <v>229</v>
      </c>
      <c r="DC635" s="13" t="s">
        <v>229</v>
      </c>
      <c r="DD635" s="13" t="s">
        <v>229</v>
      </c>
      <c r="DE635" s="13" t="s">
        <v>229</v>
      </c>
      <c r="DF635" s="13" t="s">
        <v>229</v>
      </c>
      <c r="DG635" s="13" t="s">
        <v>229</v>
      </c>
      <c r="DH635" s="13" t="s">
        <v>229</v>
      </c>
      <c r="DI635" s="13" t="s">
        <v>229</v>
      </c>
      <c r="DJ635" s="13" t="s">
        <v>229</v>
      </c>
      <c r="DK635" s="13" t="s">
        <v>249</v>
      </c>
      <c r="DL635" s="13" t="s">
        <v>250</v>
      </c>
      <c r="DM635" s="13" t="s">
        <v>249</v>
      </c>
      <c r="DN635" s="13" t="s">
        <v>250</v>
      </c>
      <c r="DO635" s="13" t="s">
        <v>250</v>
      </c>
      <c r="DP635" s="13" t="s">
        <v>250</v>
      </c>
      <c r="DQ635" s="13" t="s">
        <v>250</v>
      </c>
      <c r="DR635" s="13" t="s">
        <v>250</v>
      </c>
      <c r="DS635" s="58">
        <v>0</v>
      </c>
      <c r="DT635" s="58">
        <v>1</v>
      </c>
      <c r="DU635" s="58">
        <v>0</v>
      </c>
      <c r="DV635" s="58">
        <v>0</v>
      </c>
      <c r="DW635" s="58">
        <v>0</v>
      </c>
      <c r="DX635" s="58" t="s">
        <v>251</v>
      </c>
      <c r="DY635" s="13" t="s">
        <v>328</v>
      </c>
      <c r="DZ635" s="13" t="s">
        <v>230</v>
      </c>
      <c r="EA635" s="13" t="s">
        <v>226</v>
      </c>
      <c r="EB635" s="13" t="s">
        <v>230</v>
      </c>
      <c r="EC635" s="13" t="s">
        <v>230</v>
      </c>
      <c r="ED635" s="13" t="s">
        <v>230</v>
      </c>
      <c r="EE635" s="13" t="s">
        <v>226</v>
      </c>
      <c r="EF635" s="13" t="s">
        <v>226</v>
      </c>
      <c r="EG635" s="13" t="s">
        <v>226</v>
      </c>
      <c r="EH635" s="13" t="s">
        <v>226</v>
      </c>
      <c r="EI635" s="13" t="s">
        <v>229</v>
      </c>
      <c r="EJ635" s="13" t="s">
        <v>255</v>
      </c>
      <c r="EK635" s="13" t="s">
        <v>229</v>
      </c>
      <c r="EL635" s="13" t="s">
        <v>254</v>
      </c>
      <c r="EM635" s="13" t="s">
        <v>229</v>
      </c>
      <c r="EN635" s="13" t="s">
        <v>226</v>
      </c>
      <c r="EO635" s="28" t="s">
        <v>229</v>
      </c>
      <c r="EP635" s="13" t="s">
        <v>316</v>
      </c>
      <c r="EQ635" s="13" t="s">
        <v>1012</v>
      </c>
      <c r="ER635" s="13" t="s">
        <v>229</v>
      </c>
      <c r="ES635" s="13">
        <v>1</v>
      </c>
      <c r="ET635" s="13">
        <v>7</v>
      </c>
      <c r="EU635" s="13" t="s">
        <v>226</v>
      </c>
      <c r="EV635" s="13" t="s">
        <v>258</v>
      </c>
      <c r="EW635" s="13" t="s">
        <v>229</v>
      </c>
      <c r="EX635" s="13" t="s">
        <v>602</v>
      </c>
      <c r="EY635" s="30" t="s">
        <v>251</v>
      </c>
      <c r="EZ635" s="13" t="s">
        <v>260</v>
      </c>
      <c r="FA635" s="13" t="s">
        <v>226</v>
      </c>
      <c r="FB635" s="13" t="s">
        <v>226</v>
      </c>
      <c r="FC635" s="13" t="s">
        <v>226</v>
      </c>
      <c r="FD635" s="13" t="s">
        <v>226</v>
      </c>
      <c r="FE635" s="13" t="s">
        <v>226</v>
      </c>
      <c r="FF635" s="13" t="s">
        <v>230</v>
      </c>
      <c r="FG635" s="13" t="s">
        <v>226</v>
      </c>
      <c r="FH635" s="13" t="s">
        <v>226</v>
      </c>
      <c r="FI635" s="13" t="s">
        <v>226</v>
      </c>
      <c r="FJ635" s="13" t="s">
        <v>229</v>
      </c>
      <c r="FK635" s="13" t="s">
        <v>230</v>
      </c>
      <c r="FL635" s="13" t="s">
        <v>261</v>
      </c>
      <c r="FM635" s="13" t="s">
        <v>261</v>
      </c>
      <c r="FN635" s="13" t="s">
        <v>230</v>
      </c>
      <c r="FO635" s="13" t="s">
        <v>287</v>
      </c>
      <c r="FP635" s="13" t="s">
        <v>229</v>
      </c>
      <c r="FQ635" s="13" t="s">
        <v>262</v>
      </c>
      <c r="FR635" s="13" t="s">
        <v>229</v>
      </c>
      <c r="FS635" s="13" t="s">
        <v>230</v>
      </c>
      <c r="FT635" s="13" t="s">
        <v>296</v>
      </c>
      <c r="FU635" s="13" t="s">
        <v>738</v>
      </c>
      <c r="FV635" s="13" t="s">
        <v>230</v>
      </c>
      <c r="FW635" s="13" t="s">
        <v>230</v>
      </c>
      <c r="FX635" s="13" t="s">
        <v>230</v>
      </c>
      <c r="FY635" s="13" t="s">
        <v>230</v>
      </c>
      <c r="FZ635" s="13" t="s">
        <v>226</v>
      </c>
      <c r="GA635" s="13" t="s">
        <v>226</v>
      </c>
      <c r="GB635" s="13" t="s">
        <v>226</v>
      </c>
      <c r="GC635" s="13" t="s">
        <v>226</v>
      </c>
      <c r="GD635" s="13" t="s">
        <v>226</v>
      </c>
      <c r="GE635" s="13"/>
      <c r="GF635" s="13" t="s">
        <v>226</v>
      </c>
      <c r="GG635" s="31" t="s">
        <v>229</v>
      </c>
      <c r="GH635" s="13" t="s">
        <v>226</v>
      </c>
      <c r="GI635" s="31" t="s">
        <v>229</v>
      </c>
      <c r="GJ635" s="13" t="s">
        <v>319</v>
      </c>
      <c r="GK635" s="13" t="s">
        <v>226</v>
      </c>
      <c r="GL635" s="13" t="s">
        <v>226</v>
      </c>
      <c r="GM635" s="13" t="s">
        <v>226</v>
      </c>
      <c r="GN635" s="13" t="s">
        <v>226</v>
      </c>
      <c r="GO635" s="13" t="s">
        <v>226</v>
      </c>
      <c r="GP635" s="13" t="s">
        <v>226</v>
      </c>
      <c r="GQ635" s="13" t="s">
        <v>226</v>
      </c>
      <c r="GR635" s="13" t="s">
        <v>226</v>
      </c>
      <c r="GS635" s="13" t="s">
        <v>226</v>
      </c>
      <c r="GT635" s="13" t="s">
        <v>226</v>
      </c>
      <c r="GU635" s="13" t="s">
        <v>226</v>
      </c>
      <c r="GV635" s="13" t="s">
        <v>226</v>
      </c>
      <c r="GW635" s="13" t="s">
        <v>226</v>
      </c>
      <c r="GX635" s="13" t="s">
        <v>226</v>
      </c>
      <c r="GY635" s="13" t="s">
        <v>230</v>
      </c>
      <c r="GZ635" s="13" t="s">
        <v>2821</v>
      </c>
      <c r="HA635" s="13" t="s">
        <v>267</v>
      </c>
      <c r="HB635" s="13" t="s">
        <v>229</v>
      </c>
      <c r="HC635" s="31">
        <v>0</v>
      </c>
      <c r="HD635" s="31">
        <v>0</v>
      </c>
      <c r="HE635" s="31">
        <v>0</v>
      </c>
      <c r="HF635" s="31" t="s">
        <v>229</v>
      </c>
      <c r="HG635" s="31" t="s">
        <v>229</v>
      </c>
      <c r="HH635" s="13" t="s">
        <v>661</v>
      </c>
      <c r="HI635" s="13" t="s">
        <v>230</v>
      </c>
      <c r="HJ635" s="13" t="s">
        <v>230</v>
      </c>
      <c r="HK635" s="13" t="s">
        <v>230</v>
      </c>
      <c r="HL635" s="13" t="s">
        <v>230</v>
      </c>
      <c r="HM635" s="13" t="s">
        <v>230</v>
      </c>
      <c r="HN635" s="13" t="s">
        <v>230</v>
      </c>
      <c r="HO635" s="13" t="s">
        <v>230</v>
      </c>
      <c r="HP635" s="13" t="s">
        <v>230</v>
      </c>
      <c r="HQ635" s="13" t="s">
        <v>226</v>
      </c>
      <c r="HR635" s="13" t="s">
        <v>226</v>
      </c>
      <c r="HS635" s="13" t="s">
        <v>230</v>
      </c>
      <c r="HT635" s="13" t="s">
        <v>1079</v>
      </c>
      <c r="HU635" s="13" t="s">
        <v>1099</v>
      </c>
    </row>
    <row r="636" spans="1:229" s="60" customFormat="1" ht="17.25" customHeight="1" x14ac:dyDescent="0.35">
      <c r="A636" s="18">
        <v>44421</v>
      </c>
      <c r="B636" s="56">
        <v>8</v>
      </c>
      <c r="C636" s="13">
        <v>5</v>
      </c>
      <c r="D636" s="13" t="s">
        <v>226</v>
      </c>
      <c r="E636" s="13" t="s">
        <v>230</v>
      </c>
      <c r="F636" s="13" t="s">
        <v>3142</v>
      </c>
      <c r="G636" s="13" t="s">
        <v>560</v>
      </c>
      <c r="H636" s="13" t="s">
        <v>229</v>
      </c>
      <c r="I636" s="13" t="s">
        <v>230</v>
      </c>
      <c r="J636" s="20" t="s">
        <v>229</v>
      </c>
      <c r="K636" s="13" t="s">
        <v>231</v>
      </c>
      <c r="L636" s="13" t="s">
        <v>437</v>
      </c>
      <c r="M636" s="13" t="s">
        <v>554</v>
      </c>
      <c r="N636" s="13" t="s">
        <v>560</v>
      </c>
      <c r="O636" s="13" t="s">
        <v>231</v>
      </c>
      <c r="P636" s="13" t="s">
        <v>232</v>
      </c>
      <c r="Q636" s="13" t="s">
        <v>437</v>
      </c>
      <c r="R636" s="13" t="s">
        <v>438</v>
      </c>
      <c r="S636" s="13" t="s">
        <v>3414</v>
      </c>
      <c r="T636" s="13" t="s">
        <v>498</v>
      </c>
      <c r="U636" s="62">
        <v>13.8011243</v>
      </c>
      <c r="V636" s="62">
        <v>39.448362199999998</v>
      </c>
      <c r="W636" s="57">
        <v>44144</v>
      </c>
      <c r="X636" s="13" t="s">
        <v>237</v>
      </c>
      <c r="Y636" s="13" t="s">
        <v>229</v>
      </c>
      <c r="Z636" s="8" t="s">
        <v>238</v>
      </c>
      <c r="AA636" s="13" t="s">
        <v>229</v>
      </c>
      <c r="AB636" s="13" t="s">
        <v>226</v>
      </c>
      <c r="AC636" s="13" t="s">
        <v>229</v>
      </c>
      <c r="AD636" s="13" t="s">
        <v>580</v>
      </c>
      <c r="AE636" s="13"/>
      <c r="AF636" s="13" t="s">
        <v>229</v>
      </c>
      <c r="AG636" s="13" t="s">
        <v>230</v>
      </c>
      <c r="AH636" s="13" t="s">
        <v>545</v>
      </c>
      <c r="AI636" s="13" t="s">
        <v>229</v>
      </c>
      <c r="AJ636" s="13" t="s">
        <v>229</v>
      </c>
      <c r="AK636" s="8">
        <v>67</v>
      </c>
      <c r="AL636" s="8">
        <v>149</v>
      </c>
      <c r="AM636" s="8">
        <v>16</v>
      </c>
      <c r="AN636" s="8">
        <v>17</v>
      </c>
      <c r="AO636" s="8">
        <v>10</v>
      </c>
      <c r="AP636" s="8">
        <v>16</v>
      </c>
      <c r="AQ636" s="8">
        <v>2</v>
      </c>
      <c r="AR636" s="8">
        <v>2</v>
      </c>
      <c r="AS636" s="8">
        <v>52</v>
      </c>
      <c r="AT636" s="8">
        <v>33</v>
      </c>
      <c r="AU636" s="8">
        <v>0</v>
      </c>
      <c r="AV636" s="8">
        <v>1</v>
      </c>
      <c r="AW636" s="66">
        <v>69</v>
      </c>
      <c r="AX636" s="66">
        <v>80</v>
      </c>
      <c r="AY636" s="13">
        <v>0</v>
      </c>
      <c r="AZ636" s="13">
        <v>0</v>
      </c>
      <c r="BA636" s="61" t="s">
        <v>231</v>
      </c>
      <c r="BB636" s="61" t="s">
        <v>437</v>
      </c>
      <c r="BC636" s="61" t="s">
        <v>556</v>
      </c>
      <c r="BD636" s="61" t="s">
        <v>436</v>
      </c>
      <c r="BE636" s="61" t="s">
        <v>230</v>
      </c>
      <c r="BF636" s="13" t="s">
        <v>231</v>
      </c>
      <c r="BG636" s="13" t="s">
        <v>241</v>
      </c>
      <c r="BH636" s="13" t="s">
        <v>242</v>
      </c>
      <c r="BI636" s="13" t="s">
        <v>982</v>
      </c>
      <c r="BJ636" s="25">
        <v>44144</v>
      </c>
      <c r="BK636" s="13" t="s">
        <v>230</v>
      </c>
      <c r="BL636" s="26">
        <v>44349</v>
      </c>
      <c r="BM636" s="13" t="s">
        <v>226</v>
      </c>
      <c r="BN636" s="13" t="s">
        <v>229</v>
      </c>
      <c r="BO636" s="13" t="s">
        <v>229</v>
      </c>
      <c r="BP636" s="13" t="s">
        <v>226</v>
      </c>
      <c r="BQ636" s="13" t="s">
        <v>229</v>
      </c>
      <c r="BR636" s="13" t="s">
        <v>247</v>
      </c>
      <c r="BS636" s="13" t="s">
        <v>229</v>
      </c>
      <c r="BT636" s="13" t="s">
        <v>229</v>
      </c>
      <c r="BU636" s="13" t="s">
        <v>229</v>
      </c>
      <c r="BV636" s="13" t="s">
        <v>229</v>
      </c>
      <c r="BW636" s="13" t="s">
        <v>229</v>
      </c>
      <c r="BX636" s="13" t="s">
        <v>229</v>
      </c>
      <c r="BY636" s="13" t="s">
        <v>229</v>
      </c>
      <c r="BZ636" s="13" t="s">
        <v>229</v>
      </c>
      <c r="CA636" s="13" t="s">
        <v>229</v>
      </c>
      <c r="CB636" s="13" t="s">
        <v>229</v>
      </c>
      <c r="CC636" s="13" t="s">
        <v>229</v>
      </c>
      <c r="CD636" s="13" t="s">
        <v>229</v>
      </c>
      <c r="CE636" s="13" t="s">
        <v>229</v>
      </c>
      <c r="CF636" s="13" t="s">
        <v>229</v>
      </c>
      <c r="CG636" s="13" t="s">
        <v>229</v>
      </c>
      <c r="CH636" s="13" t="s">
        <v>229</v>
      </c>
      <c r="CI636" s="13" t="s">
        <v>423</v>
      </c>
      <c r="CJ636" s="13" t="s">
        <v>229</v>
      </c>
      <c r="CK636" s="13" t="s">
        <v>229</v>
      </c>
      <c r="CL636" s="13" t="s">
        <v>229</v>
      </c>
      <c r="CM636" s="13" t="s">
        <v>229</v>
      </c>
      <c r="CN636" s="13" t="s">
        <v>229</v>
      </c>
      <c r="CO636" s="13" t="s">
        <v>229</v>
      </c>
      <c r="CP636" s="13" t="s">
        <v>229</v>
      </c>
      <c r="CQ636" s="13" t="s">
        <v>229</v>
      </c>
      <c r="CR636" s="13" t="s">
        <v>229</v>
      </c>
      <c r="CS636" s="13" t="s">
        <v>229</v>
      </c>
      <c r="CT636" s="13" t="s">
        <v>229</v>
      </c>
      <c r="CU636" s="13" t="s">
        <v>229</v>
      </c>
      <c r="CV636" s="13" t="s">
        <v>229</v>
      </c>
      <c r="CW636" s="13" t="s">
        <v>229</v>
      </c>
      <c r="CX636" s="13" t="s">
        <v>229</v>
      </c>
      <c r="CY636" s="13" t="s">
        <v>229</v>
      </c>
      <c r="CZ636" s="13" t="s">
        <v>229</v>
      </c>
      <c r="DA636" s="13" t="s">
        <v>229</v>
      </c>
      <c r="DB636" s="13" t="s">
        <v>229</v>
      </c>
      <c r="DC636" s="13" t="s">
        <v>229</v>
      </c>
      <c r="DD636" s="13" t="s">
        <v>229</v>
      </c>
      <c r="DE636" s="13" t="s">
        <v>229</v>
      </c>
      <c r="DF636" s="13" t="s">
        <v>229</v>
      </c>
      <c r="DG636" s="13" t="s">
        <v>229</v>
      </c>
      <c r="DH636" s="13" t="s">
        <v>229</v>
      </c>
      <c r="DI636" s="13" t="s">
        <v>229</v>
      </c>
      <c r="DJ636" s="13" t="s">
        <v>229</v>
      </c>
      <c r="DK636" s="13" t="s">
        <v>249</v>
      </c>
      <c r="DL636" s="13" t="s">
        <v>249</v>
      </c>
      <c r="DM636" s="13" t="s">
        <v>249</v>
      </c>
      <c r="DN636" s="13" t="s">
        <v>250</v>
      </c>
      <c r="DO636" s="13" t="s">
        <v>249</v>
      </c>
      <c r="DP636" s="13" t="s">
        <v>249</v>
      </c>
      <c r="DQ636" s="13" t="s">
        <v>250</v>
      </c>
      <c r="DR636" s="13" t="s">
        <v>250</v>
      </c>
      <c r="DS636" s="58">
        <v>0</v>
      </c>
      <c r="DT636" s="58">
        <v>1</v>
      </c>
      <c r="DU636" s="58">
        <v>0</v>
      </c>
      <c r="DV636" s="58">
        <v>0</v>
      </c>
      <c r="DW636" s="58">
        <v>0</v>
      </c>
      <c r="DX636" s="58" t="s">
        <v>280</v>
      </c>
      <c r="DY636" s="13" t="s">
        <v>460</v>
      </c>
      <c r="DZ636" s="13" t="s">
        <v>230</v>
      </c>
      <c r="EA636" s="13" t="s">
        <v>226</v>
      </c>
      <c r="EB636" s="13" t="s">
        <v>230</v>
      </c>
      <c r="EC636" s="13" t="s">
        <v>230</v>
      </c>
      <c r="ED636" s="13" t="s">
        <v>226</v>
      </c>
      <c r="EE636" s="13" t="s">
        <v>226</v>
      </c>
      <c r="EF636" s="13" t="s">
        <v>226</v>
      </c>
      <c r="EG636" s="13" t="s">
        <v>226</v>
      </c>
      <c r="EH636" s="13" t="s">
        <v>226</v>
      </c>
      <c r="EI636" s="13" t="s">
        <v>229</v>
      </c>
      <c r="EJ636" s="13" t="s">
        <v>255</v>
      </c>
      <c r="EK636" s="13" t="s">
        <v>229</v>
      </c>
      <c r="EL636" s="13" t="s">
        <v>425</v>
      </c>
      <c r="EM636" s="13" t="s">
        <v>229</v>
      </c>
      <c r="EN636" s="13" t="s">
        <v>226</v>
      </c>
      <c r="EO636" s="28" t="s">
        <v>229</v>
      </c>
      <c r="EP636" s="13" t="s">
        <v>256</v>
      </c>
      <c r="EQ636" s="13" t="s">
        <v>283</v>
      </c>
      <c r="ER636" s="13" t="s">
        <v>229</v>
      </c>
      <c r="ES636" s="13">
        <v>1</v>
      </c>
      <c r="ET636" s="13">
        <v>46</v>
      </c>
      <c r="EU636" s="13" t="s">
        <v>226</v>
      </c>
      <c r="EV636" s="13" t="s">
        <v>258</v>
      </c>
      <c r="EW636" s="13" t="s">
        <v>229</v>
      </c>
      <c r="EX636" s="13" t="s">
        <v>267</v>
      </c>
      <c r="EY636" s="30">
        <v>0</v>
      </c>
      <c r="EZ636" s="13" t="s">
        <v>267</v>
      </c>
      <c r="FA636" s="13" t="s">
        <v>226</v>
      </c>
      <c r="FB636" s="13" t="s">
        <v>226</v>
      </c>
      <c r="FC636" s="13" t="s">
        <v>226</v>
      </c>
      <c r="FD636" s="13" t="s">
        <v>226</v>
      </c>
      <c r="FE636" s="13" t="s">
        <v>226</v>
      </c>
      <c r="FF636" s="13" t="s">
        <v>226</v>
      </c>
      <c r="FG636" s="13" t="s">
        <v>226</v>
      </c>
      <c r="FH636" s="13" t="s">
        <v>230</v>
      </c>
      <c r="FI636" s="13" t="s">
        <v>226</v>
      </c>
      <c r="FJ636" s="13" t="s">
        <v>229</v>
      </c>
      <c r="FK636" s="13" t="s">
        <v>230</v>
      </c>
      <c r="FL636" s="13" t="s">
        <v>286</v>
      </c>
      <c r="FM636" s="13" t="s">
        <v>261</v>
      </c>
      <c r="FN636" s="13" t="s">
        <v>226</v>
      </c>
      <c r="FO636" s="13" t="s">
        <v>295</v>
      </c>
      <c r="FP636" s="13" t="s">
        <v>229</v>
      </c>
      <c r="FQ636" s="13" t="s">
        <v>287</v>
      </c>
      <c r="FR636" s="13" t="s">
        <v>229</v>
      </c>
      <c r="FS636" s="13" t="s">
        <v>230</v>
      </c>
      <c r="FT636" s="13" t="s">
        <v>461</v>
      </c>
      <c r="FU636" s="13" t="s">
        <v>447</v>
      </c>
      <c r="FV636" s="13" t="s">
        <v>230</v>
      </c>
      <c r="FW636" s="13" t="s">
        <v>230</v>
      </c>
      <c r="FX636" s="13" t="s">
        <v>230</v>
      </c>
      <c r="FY636" s="13" t="s">
        <v>230</v>
      </c>
      <c r="FZ636" s="13" t="s">
        <v>226</v>
      </c>
      <c r="GA636" s="13" t="s">
        <v>230</v>
      </c>
      <c r="GB636" s="13" t="s">
        <v>230</v>
      </c>
      <c r="GC636" s="13" t="s">
        <v>226</v>
      </c>
      <c r="GD636" s="13" t="s">
        <v>226</v>
      </c>
      <c r="GE636" s="13"/>
      <c r="GF636" s="13" t="s">
        <v>226</v>
      </c>
      <c r="GG636" s="31" t="s">
        <v>229</v>
      </c>
      <c r="GH636" s="13" t="s">
        <v>226</v>
      </c>
      <c r="GI636" s="31" t="s">
        <v>229</v>
      </c>
      <c r="GJ636" s="13" t="s">
        <v>319</v>
      </c>
      <c r="GK636" s="13" t="s">
        <v>226</v>
      </c>
      <c r="GL636" s="13" t="s">
        <v>226</v>
      </c>
      <c r="GM636" s="13" t="s">
        <v>226</v>
      </c>
      <c r="GN636" s="13" t="s">
        <v>226</v>
      </c>
      <c r="GO636" s="13" t="s">
        <v>226</v>
      </c>
      <c r="GP636" s="13" t="s">
        <v>226</v>
      </c>
      <c r="GQ636" s="13" t="s">
        <v>226</v>
      </c>
      <c r="GR636" s="13" t="s">
        <v>226</v>
      </c>
      <c r="GS636" s="13" t="s">
        <v>226</v>
      </c>
      <c r="GT636" s="13" t="s">
        <v>226</v>
      </c>
      <c r="GU636" s="13" t="s">
        <v>226</v>
      </c>
      <c r="GV636" s="13" t="s">
        <v>226</v>
      </c>
      <c r="GW636" s="13" t="s">
        <v>226</v>
      </c>
      <c r="GX636" s="13" t="s">
        <v>226</v>
      </c>
      <c r="GY636" s="13" t="s">
        <v>230</v>
      </c>
      <c r="GZ636" s="13" t="s">
        <v>2821</v>
      </c>
      <c r="HA636" s="13" t="s">
        <v>267</v>
      </c>
      <c r="HB636" s="13" t="s">
        <v>229</v>
      </c>
      <c r="HC636" s="31">
        <v>0</v>
      </c>
      <c r="HD636" s="31">
        <v>0</v>
      </c>
      <c r="HE636" s="31">
        <v>0</v>
      </c>
      <c r="HF636" s="31" t="s">
        <v>229</v>
      </c>
      <c r="HG636" s="31" t="s">
        <v>229</v>
      </c>
      <c r="HH636" s="13" t="s">
        <v>484</v>
      </c>
      <c r="HI636" s="13" t="s">
        <v>230</v>
      </c>
      <c r="HJ636" s="13" t="s">
        <v>230</v>
      </c>
      <c r="HK636" s="13" t="s">
        <v>226</v>
      </c>
      <c r="HL636" s="13" t="s">
        <v>230</v>
      </c>
      <c r="HM636" s="13" t="s">
        <v>230</v>
      </c>
      <c r="HN636" s="13" t="s">
        <v>230</v>
      </c>
      <c r="HO636" s="13" t="s">
        <v>230</v>
      </c>
      <c r="HP636" s="13" t="s">
        <v>230</v>
      </c>
      <c r="HQ636" s="13" t="s">
        <v>226</v>
      </c>
      <c r="HR636" s="13" t="s">
        <v>226</v>
      </c>
      <c r="HS636" s="13" t="s">
        <v>226</v>
      </c>
      <c r="HT636" s="13" t="s">
        <v>229</v>
      </c>
      <c r="HU636" s="13" t="s">
        <v>559</v>
      </c>
    </row>
    <row r="637" spans="1:229" s="60" customFormat="1" ht="17.25" customHeight="1" x14ac:dyDescent="0.35">
      <c r="A637" s="18">
        <v>44421</v>
      </c>
      <c r="B637" s="56">
        <v>8</v>
      </c>
      <c r="C637" s="13">
        <v>5</v>
      </c>
      <c r="D637" s="13" t="s">
        <v>226</v>
      </c>
      <c r="E637" s="13" t="s">
        <v>230</v>
      </c>
      <c r="F637" s="13" t="s">
        <v>3143</v>
      </c>
      <c r="G637" s="13" t="s">
        <v>561</v>
      </c>
      <c r="H637" s="13" t="s">
        <v>229</v>
      </c>
      <c r="I637" s="13" t="s">
        <v>230</v>
      </c>
      <c r="J637" s="20" t="s">
        <v>229</v>
      </c>
      <c r="K637" s="13" t="s">
        <v>231</v>
      </c>
      <c r="L637" s="13" t="s">
        <v>437</v>
      </c>
      <c r="M637" s="13" t="s">
        <v>554</v>
      </c>
      <c r="N637" s="13" t="s">
        <v>561</v>
      </c>
      <c r="O637" s="13" t="s">
        <v>231</v>
      </c>
      <c r="P637" s="13" t="s">
        <v>232</v>
      </c>
      <c r="Q637" s="13" t="s">
        <v>437</v>
      </c>
      <c r="R637" s="13" t="s">
        <v>438</v>
      </c>
      <c r="S637" s="13" t="s">
        <v>3414</v>
      </c>
      <c r="T637" s="13" t="s">
        <v>498</v>
      </c>
      <c r="U637" s="62">
        <v>13.770107899999999</v>
      </c>
      <c r="V637" s="62">
        <v>39.348081499999999</v>
      </c>
      <c r="W637" s="57">
        <v>44145</v>
      </c>
      <c r="X637" s="13" t="s">
        <v>237</v>
      </c>
      <c r="Y637" s="13" t="s">
        <v>229</v>
      </c>
      <c r="Z637" s="8" t="s">
        <v>238</v>
      </c>
      <c r="AA637" s="13" t="s">
        <v>229</v>
      </c>
      <c r="AB637" s="13" t="s">
        <v>226</v>
      </c>
      <c r="AC637" s="13" t="s">
        <v>229</v>
      </c>
      <c r="AD637" s="13" t="s">
        <v>580</v>
      </c>
      <c r="AE637" s="13"/>
      <c r="AF637" s="13" t="s">
        <v>229</v>
      </c>
      <c r="AG637" s="13" t="s">
        <v>230</v>
      </c>
      <c r="AH637" s="13" t="s">
        <v>240</v>
      </c>
      <c r="AI637" s="13" t="s">
        <v>229</v>
      </c>
      <c r="AJ637" s="13" t="s">
        <v>229</v>
      </c>
      <c r="AK637" s="8">
        <v>60</v>
      </c>
      <c r="AL637" s="8">
        <v>110</v>
      </c>
      <c r="AM637" s="8">
        <v>8</v>
      </c>
      <c r="AN637" s="8">
        <v>9</v>
      </c>
      <c r="AO637" s="8">
        <v>11</v>
      </c>
      <c r="AP637" s="8">
        <v>11</v>
      </c>
      <c r="AQ637" s="8">
        <v>6</v>
      </c>
      <c r="AR637" s="8">
        <v>7</v>
      </c>
      <c r="AS637" s="8">
        <v>36</v>
      </c>
      <c r="AT637" s="8">
        <v>20</v>
      </c>
      <c r="AU637" s="8">
        <v>1</v>
      </c>
      <c r="AV637" s="8">
        <v>1</v>
      </c>
      <c r="AW637" s="66">
        <v>48</v>
      </c>
      <c r="AX637" s="66">
        <v>62</v>
      </c>
      <c r="AY637" s="13">
        <v>0</v>
      </c>
      <c r="AZ637" s="13">
        <v>0</v>
      </c>
      <c r="BA637" s="61" t="s">
        <v>231</v>
      </c>
      <c r="BB637" s="61" t="s">
        <v>241</v>
      </c>
      <c r="BC637" s="61" t="s">
        <v>326</v>
      </c>
      <c r="BD637" s="61" t="s">
        <v>372</v>
      </c>
      <c r="BE637" s="61" t="s">
        <v>230</v>
      </c>
      <c r="BF637" s="13" t="s">
        <v>231</v>
      </c>
      <c r="BG637" s="13" t="s">
        <v>389</v>
      </c>
      <c r="BH637" s="13" t="s">
        <v>562</v>
      </c>
      <c r="BI637" s="13" t="s">
        <v>564</v>
      </c>
      <c r="BJ637" s="25">
        <v>44145</v>
      </c>
      <c r="BK637" s="13" t="s">
        <v>230</v>
      </c>
      <c r="BL637" s="26">
        <v>44339</v>
      </c>
      <c r="BM637" s="13" t="s">
        <v>226</v>
      </c>
      <c r="BN637" s="13" t="s">
        <v>229</v>
      </c>
      <c r="BO637" s="13" t="s">
        <v>229</v>
      </c>
      <c r="BP637" s="13" t="s">
        <v>226</v>
      </c>
      <c r="BQ637" s="13" t="s">
        <v>229</v>
      </c>
      <c r="BR637" s="13" t="s">
        <v>247</v>
      </c>
      <c r="BS637" s="13" t="s">
        <v>229</v>
      </c>
      <c r="BT637" s="13" t="s">
        <v>229</v>
      </c>
      <c r="BU637" s="13" t="s">
        <v>229</v>
      </c>
      <c r="BV637" s="13" t="s">
        <v>229</v>
      </c>
      <c r="BW637" s="13" t="s">
        <v>229</v>
      </c>
      <c r="BX637" s="13" t="s">
        <v>229</v>
      </c>
      <c r="BY637" s="13" t="s">
        <v>229</v>
      </c>
      <c r="BZ637" s="13" t="s">
        <v>229</v>
      </c>
      <c r="CA637" s="13" t="s">
        <v>229</v>
      </c>
      <c r="CB637" s="13" t="s">
        <v>229</v>
      </c>
      <c r="CC637" s="13" t="s">
        <v>229</v>
      </c>
      <c r="CD637" s="13" t="s">
        <v>229</v>
      </c>
      <c r="CE637" s="13" t="s">
        <v>229</v>
      </c>
      <c r="CF637" s="13" t="s">
        <v>229</v>
      </c>
      <c r="CG637" s="13" t="s">
        <v>229</v>
      </c>
      <c r="CH637" s="13" t="s">
        <v>229</v>
      </c>
      <c r="CI637" s="13" t="s">
        <v>423</v>
      </c>
      <c r="CJ637" s="13" t="s">
        <v>229</v>
      </c>
      <c r="CK637" s="13" t="s">
        <v>229</v>
      </c>
      <c r="CL637" s="13" t="s">
        <v>229</v>
      </c>
      <c r="CM637" s="13" t="s">
        <v>229</v>
      </c>
      <c r="CN637" s="13" t="s">
        <v>229</v>
      </c>
      <c r="CO637" s="13" t="s">
        <v>229</v>
      </c>
      <c r="CP637" s="13" t="s">
        <v>229</v>
      </c>
      <c r="CQ637" s="13" t="s">
        <v>229</v>
      </c>
      <c r="CR637" s="13" t="s">
        <v>229</v>
      </c>
      <c r="CS637" s="13" t="s">
        <v>229</v>
      </c>
      <c r="CT637" s="13" t="s">
        <v>229</v>
      </c>
      <c r="CU637" s="13" t="s">
        <v>229</v>
      </c>
      <c r="CV637" s="13" t="s">
        <v>229</v>
      </c>
      <c r="CW637" s="13" t="s">
        <v>229</v>
      </c>
      <c r="CX637" s="13" t="s">
        <v>229</v>
      </c>
      <c r="CY637" s="13" t="s">
        <v>229</v>
      </c>
      <c r="CZ637" s="13" t="s">
        <v>229</v>
      </c>
      <c r="DA637" s="13" t="s">
        <v>229</v>
      </c>
      <c r="DB637" s="13" t="s">
        <v>229</v>
      </c>
      <c r="DC637" s="13" t="s">
        <v>229</v>
      </c>
      <c r="DD637" s="13" t="s">
        <v>229</v>
      </c>
      <c r="DE637" s="13" t="s">
        <v>229</v>
      </c>
      <c r="DF637" s="13" t="s">
        <v>229</v>
      </c>
      <c r="DG637" s="13" t="s">
        <v>229</v>
      </c>
      <c r="DH637" s="13" t="s">
        <v>229</v>
      </c>
      <c r="DI637" s="13" t="s">
        <v>229</v>
      </c>
      <c r="DJ637" s="13" t="s">
        <v>229</v>
      </c>
      <c r="DK637" s="13" t="s">
        <v>249</v>
      </c>
      <c r="DL637" s="13" t="s">
        <v>249</v>
      </c>
      <c r="DM637" s="13" t="s">
        <v>249</v>
      </c>
      <c r="DN637" s="13" t="s">
        <v>250</v>
      </c>
      <c r="DO637" s="13" t="s">
        <v>249</v>
      </c>
      <c r="DP637" s="13" t="s">
        <v>249</v>
      </c>
      <c r="DQ637" s="13" t="s">
        <v>249</v>
      </c>
      <c r="DR637" s="13" t="s">
        <v>250</v>
      </c>
      <c r="DS637" s="58">
        <v>0</v>
      </c>
      <c r="DT637" s="58">
        <v>1</v>
      </c>
      <c r="DU637" s="58">
        <v>0</v>
      </c>
      <c r="DV637" s="58">
        <v>0</v>
      </c>
      <c r="DW637" s="58">
        <v>0</v>
      </c>
      <c r="DX637" s="58" t="s">
        <v>280</v>
      </c>
      <c r="DY637" s="13" t="s">
        <v>424</v>
      </c>
      <c r="DZ637" s="13" t="s">
        <v>230</v>
      </c>
      <c r="EA637" s="13" t="s">
        <v>226</v>
      </c>
      <c r="EB637" s="13" t="s">
        <v>230</v>
      </c>
      <c r="EC637" s="13" t="s">
        <v>230</v>
      </c>
      <c r="ED637" s="13" t="s">
        <v>226</v>
      </c>
      <c r="EE637" s="13" t="s">
        <v>226</v>
      </c>
      <c r="EF637" s="13" t="s">
        <v>226</v>
      </c>
      <c r="EG637" s="13" t="s">
        <v>226</v>
      </c>
      <c r="EH637" s="13" t="s">
        <v>226</v>
      </c>
      <c r="EI637" s="13" t="s">
        <v>229</v>
      </c>
      <c r="EJ637" s="13" t="s">
        <v>255</v>
      </c>
      <c r="EK637" s="13" t="s">
        <v>229</v>
      </c>
      <c r="EL637" s="13" t="s">
        <v>425</v>
      </c>
      <c r="EM637" s="13" t="s">
        <v>229</v>
      </c>
      <c r="EN637" s="13" t="s">
        <v>226</v>
      </c>
      <c r="EO637" s="28" t="s">
        <v>229</v>
      </c>
      <c r="EP637" s="13" t="s">
        <v>282</v>
      </c>
      <c r="EQ637" s="13" t="s">
        <v>283</v>
      </c>
      <c r="ER637" s="13" t="s">
        <v>229</v>
      </c>
      <c r="ES637" s="13">
        <v>1</v>
      </c>
      <c r="ET637" s="13">
        <v>34</v>
      </c>
      <c r="EU637" s="13" t="s">
        <v>226</v>
      </c>
      <c r="EV637" s="13" t="s">
        <v>258</v>
      </c>
      <c r="EW637" s="13" t="s">
        <v>229</v>
      </c>
      <c r="EX637" s="13" t="s">
        <v>267</v>
      </c>
      <c r="EY637" s="30">
        <v>0</v>
      </c>
      <c r="EZ637" s="13" t="s">
        <v>267</v>
      </c>
      <c r="FA637" s="13" t="s">
        <v>226</v>
      </c>
      <c r="FB637" s="13" t="s">
        <v>226</v>
      </c>
      <c r="FC637" s="13" t="s">
        <v>226</v>
      </c>
      <c r="FD637" s="13" t="s">
        <v>226</v>
      </c>
      <c r="FE637" s="13" t="s">
        <v>226</v>
      </c>
      <c r="FF637" s="13" t="s">
        <v>226</v>
      </c>
      <c r="FG637" s="13" t="s">
        <v>226</v>
      </c>
      <c r="FH637" s="13" t="s">
        <v>230</v>
      </c>
      <c r="FI637" s="13" t="s">
        <v>226</v>
      </c>
      <c r="FJ637" s="13" t="s">
        <v>229</v>
      </c>
      <c r="FK637" s="13" t="s">
        <v>230</v>
      </c>
      <c r="FL637" s="13" t="s">
        <v>286</v>
      </c>
      <c r="FM637" s="13" t="s">
        <v>261</v>
      </c>
      <c r="FN637" s="13" t="s">
        <v>226</v>
      </c>
      <c r="FO637" s="13" t="s">
        <v>295</v>
      </c>
      <c r="FP637" s="13" t="s">
        <v>229</v>
      </c>
      <c r="FQ637" s="13" t="s">
        <v>287</v>
      </c>
      <c r="FR637" s="13" t="s">
        <v>229</v>
      </c>
      <c r="FS637" s="13" t="s">
        <v>230</v>
      </c>
      <c r="FT637" s="13" t="s">
        <v>461</v>
      </c>
      <c r="FU637" s="13" t="s">
        <v>447</v>
      </c>
      <c r="FV637" s="13" t="s">
        <v>230</v>
      </c>
      <c r="FW637" s="13" t="s">
        <v>230</v>
      </c>
      <c r="FX637" s="13" t="s">
        <v>230</v>
      </c>
      <c r="FY637" s="13" t="s">
        <v>230</v>
      </c>
      <c r="FZ637" s="13" t="s">
        <v>226</v>
      </c>
      <c r="GA637" s="13" t="s">
        <v>230</v>
      </c>
      <c r="GB637" s="13" t="s">
        <v>230</v>
      </c>
      <c r="GC637" s="13" t="s">
        <v>226</v>
      </c>
      <c r="GD637" s="13" t="s">
        <v>226</v>
      </c>
      <c r="GE637" s="13"/>
      <c r="GF637" s="13" t="s">
        <v>226</v>
      </c>
      <c r="GG637" s="31" t="s">
        <v>229</v>
      </c>
      <c r="GH637" s="13" t="s">
        <v>226</v>
      </c>
      <c r="GI637" s="31" t="s">
        <v>229</v>
      </c>
      <c r="GJ637" s="13" t="s">
        <v>319</v>
      </c>
      <c r="GK637" s="13" t="s">
        <v>226</v>
      </c>
      <c r="GL637" s="13" t="s">
        <v>226</v>
      </c>
      <c r="GM637" s="13" t="s">
        <v>226</v>
      </c>
      <c r="GN637" s="13" t="s">
        <v>226</v>
      </c>
      <c r="GO637" s="13" t="s">
        <v>226</v>
      </c>
      <c r="GP637" s="13" t="s">
        <v>226</v>
      </c>
      <c r="GQ637" s="13" t="s">
        <v>226</v>
      </c>
      <c r="GR637" s="13" t="s">
        <v>226</v>
      </c>
      <c r="GS637" s="13" t="s">
        <v>226</v>
      </c>
      <c r="GT637" s="13" t="s">
        <v>226</v>
      </c>
      <c r="GU637" s="13" t="s">
        <v>226</v>
      </c>
      <c r="GV637" s="13" t="s">
        <v>226</v>
      </c>
      <c r="GW637" s="13" t="s">
        <v>226</v>
      </c>
      <c r="GX637" s="13" t="s">
        <v>226</v>
      </c>
      <c r="GY637" s="13" t="s">
        <v>230</v>
      </c>
      <c r="GZ637" s="13" t="s">
        <v>2821</v>
      </c>
      <c r="HA637" s="13" t="s">
        <v>267</v>
      </c>
      <c r="HB637" s="13" t="s">
        <v>229</v>
      </c>
      <c r="HC637" s="31">
        <v>0</v>
      </c>
      <c r="HD637" s="31">
        <v>0</v>
      </c>
      <c r="HE637" s="31">
        <v>0</v>
      </c>
      <c r="HF637" s="31" t="s">
        <v>229</v>
      </c>
      <c r="HG637" s="31" t="s">
        <v>229</v>
      </c>
      <c r="HH637" s="13" t="s">
        <v>463</v>
      </c>
      <c r="HI637" s="13" t="s">
        <v>230</v>
      </c>
      <c r="HJ637" s="13" t="s">
        <v>230</v>
      </c>
      <c r="HK637" s="13" t="s">
        <v>226</v>
      </c>
      <c r="HL637" s="13" t="s">
        <v>230</v>
      </c>
      <c r="HM637" s="13" t="s">
        <v>230</v>
      </c>
      <c r="HN637" s="13" t="s">
        <v>230</v>
      </c>
      <c r="HO637" s="13" t="s">
        <v>230</v>
      </c>
      <c r="HP637" s="13" t="s">
        <v>230</v>
      </c>
      <c r="HQ637" s="13" t="s">
        <v>226</v>
      </c>
      <c r="HR637" s="13" t="s">
        <v>226</v>
      </c>
      <c r="HS637" s="13" t="s">
        <v>226</v>
      </c>
      <c r="HT637" s="13" t="s">
        <v>229</v>
      </c>
      <c r="HU637" s="13" t="s">
        <v>559</v>
      </c>
    </row>
    <row r="638" spans="1:229" s="60" customFormat="1" ht="17.25" customHeight="1" x14ac:dyDescent="0.35">
      <c r="A638" s="18">
        <v>44421</v>
      </c>
      <c r="B638" s="56">
        <v>8</v>
      </c>
      <c r="C638" s="13">
        <v>5</v>
      </c>
      <c r="D638" s="13" t="s">
        <v>226</v>
      </c>
      <c r="E638" s="13" t="s">
        <v>230</v>
      </c>
      <c r="F638" s="13" t="s">
        <v>3144</v>
      </c>
      <c r="G638" s="13" t="s">
        <v>565</v>
      </c>
      <c r="H638" s="13" t="s">
        <v>229</v>
      </c>
      <c r="I638" s="13" t="s">
        <v>230</v>
      </c>
      <c r="J638" s="20" t="s">
        <v>229</v>
      </c>
      <c r="K638" s="13" t="s">
        <v>231</v>
      </c>
      <c r="L638" s="13" t="s">
        <v>437</v>
      </c>
      <c r="M638" s="13" t="s">
        <v>554</v>
      </c>
      <c r="N638" s="13" t="s">
        <v>565</v>
      </c>
      <c r="O638" s="13" t="s">
        <v>231</v>
      </c>
      <c r="P638" s="13" t="s">
        <v>232</v>
      </c>
      <c r="Q638" s="13" t="s">
        <v>437</v>
      </c>
      <c r="R638" s="13" t="s">
        <v>438</v>
      </c>
      <c r="S638" s="13" t="s">
        <v>3414</v>
      </c>
      <c r="T638" s="13" t="s">
        <v>498</v>
      </c>
      <c r="U638" s="62">
        <v>13.7763033</v>
      </c>
      <c r="V638" s="62">
        <v>39.356335000000001</v>
      </c>
      <c r="W638" s="57">
        <v>44145</v>
      </c>
      <c r="X638" s="13" t="s">
        <v>237</v>
      </c>
      <c r="Y638" s="13" t="s">
        <v>229</v>
      </c>
      <c r="Z638" s="8" t="s">
        <v>238</v>
      </c>
      <c r="AA638" s="13" t="s">
        <v>229</v>
      </c>
      <c r="AB638" s="13" t="s">
        <v>226</v>
      </c>
      <c r="AC638" s="13" t="s">
        <v>229</v>
      </c>
      <c r="AD638" s="13" t="s">
        <v>580</v>
      </c>
      <c r="AE638" s="13"/>
      <c r="AF638" s="13"/>
      <c r="AG638" s="13" t="s">
        <v>230</v>
      </c>
      <c r="AH638" s="13" t="s">
        <v>240</v>
      </c>
      <c r="AI638" s="13" t="s">
        <v>229</v>
      </c>
      <c r="AJ638" s="13" t="s">
        <v>229</v>
      </c>
      <c r="AK638" s="8">
        <v>130</v>
      </c>
      <c r="AL638" s="8">
        <v>201</v>
      </c>
      <c r="AM638" s="8">
        <v>14</v>
      </c>
      <c r="AN638" s="8">
        <v>16</v>
      </c>
      <c r="AO638" s="8">
        <v>21</v>
      </c>
      <c r="AP638" s="8">
        <v>19</v>
      </c>
      <c r="AQ638" s="8">
        <v>11</v>
      </c>
      <c r="AR638" s="8">
        <v>13</v>
      </c>
      <c r="AS638" s="8">
        <v>56</v>
      </c>
      <c r="AT638" s="8">
        <v>47</v>
      </c>
      <c r="AU638" s="8">
        <v>2</v>
      </c>
      <c r="AV638" s="8">
        <v>2</v>
      </c>
      <c r="AW638" s="66">
        <v>97</v>
      </c>
      <c r="AX638" s="66">
        <v>104</v>
      </c>
      <c r="AY638" s="13">
        <v>0</v>
      </c>
      <c r="AZ638" s="13">
        <v>0</v>
      </c>
      <c r="BA638" s="61" t="s">
        <v>231</v>
      </c>
      <c r="BB638" s="61" t="s">
        <v>241</v>
      </c>
      <c r="BC638" s="61" t="s">
        <v>242</v>
      </c>
      <c r="BD638" s="61" t="s">
        <v>567</v>
      </c>
      <c r="BE638" s="61" t="s">
        <v>230</v>
      </c>
      <c r="BF638" s="13" t="s">
        <v>231</v>
      </c>
      <c r="BG638" s="13" t="s">
        <v>389</v>
      </c>
      <c r="BH638" s="13" t="s">
        <v>494</v>
      </c>
      <c r="BI638" s="13" t="s">
        <v>568</v>
      </c>
      <c r="BJ638" s="25">
        <v>44145</v>
      </c>
      <c r="BK638" s="13" t="s">
        <v>230</v>
      </c>
      <c r="BL638" s="26">
        <v>44356</v>
      </c>
      <c r="BM638" s="13" t="s">
        <v>226</v>
      </c>
      <c r="BN638" s="13" t="s">
        <v>229</v>
      </c>
      <c r="BO638" s="13" t="s">
        <v>229</v>
      </c>
      <c r="BP638" s="13" t="s">
        <v>226</v>
      </c>
      <c r="BQ638" s="13" t="s">
        <v>229</v>
      </c>
      <c r="BR638" s="13" t="s">
        <v>247</v>
      </c>
      <c r="BS638" s="13" t="s">
        <v>229</v>
      </c>
      <c r="BT638" s="13" t="s">
        <v>229</v>
      </c>
      <c r="BU638" s="13" t="s">
        <v>229</v>
      </c>
      <c r="BV638" s="13" t="s">
        <v>229</v>
      </c>
      <c r="BW638" s="13" t="s">
        <v>229</v>
      </c>
      <c r="BX638" s="13" t="s">
        <v>229</v>
      </c>
      <c r="BY638" s="13" t="s">
        <v>229</v>
      </c>
      <c r="BZ638" s="13" t="s">
        <v>229</v>
      </c>
      <c r="CA638" s="13" t="s">
        <v>229</v>
      </c>
      <c r="CB638" s="13" t="s">
        <v>229</v>
      </c>
      <c r="CC638" s="13" t="s">
        <v>229</v>
      </c>
      <c r="CD638" s="13" t="s">
        <v>229</v>
      </c>
      <c r="CE638" s="13" t="s">
        <v>229</v>
      </c>
      <c r="CF638" s="13" t="s">
        <v>229</v>
      </c>
      <c r="CG638" s="13" t="s">
        <v>229</v>
      </c>
      <c r="CH638" s="13" t="s">
        <v>229</v>
      </c>
      <c r="CI638" s="13" t="s">
        <v>423</v>
      </c>
      <c r="CJ638" s="13" t="s">
        <v>229</v>
      </c>
      <c r="CK638" s="13" t="s">
        <v>229</v>
      </c>
      <c r="CL638" s="13" t="s">
        <v>229</v>
      </c>
      <c r="CM638" s="13" t="s">
        <v>229</v>
      </c>
      <c r="CN638" s="13" t="s">
        <v>229</v>
      </c>
      <c r="CO638" s="13" t="s">
        <v>229</v>
      </c>
      <c r="CP638" s="13" t="s">
        <v>229</v>
      </c>
      <c r="CQ638" s="13" t="s">
        <v>229</v>
      </c>
      <c r="CR638" s="13" t="s">
        <v>229</v>
      </c>
      <c r="CS638" s="13" t="s">
        <v>229</v>
      </c>
      <c r="CT638" s="13" t="s">
        <v>229</v>
      </c>
      <c r="CU638" s="13" t="s">
        <v>229</v>
      </c>
      <c r="CV638" s="13" t="s">
        <v>229</v>
      </c>
      <c r="CW638" s="13" t="s">
        <v>229</v>
      </c>
      <c r="CX638" s="13" t="s">
        <v>229</v>
      </c>
      <c r="CY638" s="13" t="s">
        <v>229</v>
      </c>
      <c r="CZ638" s="13" t="s">
        <v>229</v>
      </c>
      <c r="DA638" s="13" t="s">
        <v>229</v>
      </c>
      <c r="DB638" s="13" t="s">
        <v>229</v>
      </c>
      <c r="DC638" s="13" t="s">
        <v>229</v>
      </c>
      <c r="DD638" s="13" t="s">
        <v>229</v>
      </c>
      <c r="DE638" s="13" t="s">
        <v>229</v>
      </c>
      <c r="DF638" s="13" t="s">
        <v>229</v>
      </c>
      <c r="DG638" s="13" t="s">
        <v>229</v>
      </c>
      <c r="DH638" s="13" t="s">
        <v>229</v>
      </c>
      <c r="DI638" s="13" t="s">
        <v>229</v>
      </c>
      <c r="DJ638" s="13" t="s">
        <v>229</v>
      </c>
      <c r="DK638" s="13" t="s">
        <v>249</v>
      </c>
      <c r="DL638" s="13" t="s">
        <v>249</v>
      </c>
      <c r="DM638" s="13" t="s">
        <v>249</v>
      </c>
      <c r="DN638" s="13" t="s">
        <v>250</v>
      </c>
      <c r="DO638" s="13" t="s">
        <v>249</v>
      </c>
      <c r="DP638" s="13" t="s">
        <v>249</v>
      </c>
      <c r="DQ638" s="13" t="s">
        <v>250</v>
      </c>
      <c r="DR638" s="13" t="s">
        <v>250</v>
      </c>
      <c r="DS638" s="58">
        <v>0</v>
      </c>
      <c r="DT638" s="58">
        <v>1</v>
      </c>
      <c r="DU638" s="58">
        <v>0</v>
      </c>
      <c r="DV638" s="58">
        <v>0</v>
      </c>
      <c r="DW638" s="58">
        <v>0</v>
      </c>
      <c r="DX638" s="58" t="s">
        <v>280</v>
      </c>
      <c r="DY638" s="13" t="s">
        <v>460</v>
      </c>
      <c r="DZ638" s="13" t="s">
        <v>230</v>
      </c>
      <c r="EA638" s="13" t="s">
        <v>226</v>
      </c>
      <c r="EB638" s="13" t="s">
        <v>230</v>
      </c>
      <c r="EC638" s="13" t="s">
        <v>230</v>
      </c>
      <c r="ED638" s="13" t="s">
        <v>226</v>
      </c>
      <c r="EE638" s="13" t="s">
        <v>226</v>
      </c>
      <c r="EF638" s="13" t="s">
        <v>226</v>
      </c>
      <c r="EG638" s="13" t="s">
        <v>226</v>
      </c>
      <c r="EH638" s="13" t="s">
        <v>226</v>
      </c>
      <c r="EI638" s="13" t="s">
        <v>229</v>
      </c>
      <c r="EJ638" s="13" t="s">
        <v>254</v>
      </c>
      <c r="EK638" s="13" t="s">
        <v>229</v>
      </c>
      <c r="EL638" s="13" t="s">
        <v>255</v>
      </c>
      <c r="EM638" s="13" t="s">
        <v>229</v>
      </c>
      <c r="EN638" s="13" t="s">
        <v>226</v>
      </c>
      <c r="EO638" s="28" t="s">
        <v>229</v>
      </c>
      <c r="EP638" s="13" t="s">
        <v>256</v>
      </c>
      <c r="EQ638" s="13" t="s">
        <v>283</v>
      </c>
      <c r="ER638" s="13" t="s">
        <v>229</v>
      </c>
      <c r="ES638" s="13">
        <v>1</v>
      </c>
      <c r="ET638" s="13">
        <v>15</v>
      </c>
      <c r="EU638" s="13" t="s">
        <v>226</v>
      </c>
      <c r="EV638" s="13" t="s">
        <v>258</v>
      </c>
      <c r="EW638" s="13" t="s">
        <v>229</v>
      </c>
      <c r="EX638" s="13" t="s">
        <v>267</v>
      </c>
      <c r="EY638" s="30">
        <v>0</v>
      </c>
      <c r="EZ638" s="13" t="s">
        <v>267</v>
      </c>
      <c r="FA638" s="13" t="s">
        <v>226</v>
      </c>
      <c r="FB638" s="13" t="s">
        <v>226</v>
      </c>
      <c r="FC638" s="13" t="s">
        <v>226</v>
      </c>
      <c r="FD638" s="13" t="s">
        <v>226</v>
      </c>
      <c r="FE638" s="13" t="s">
        <v>226</v>
      </c>
      <c r="FF638" s="13" t="s">
        <v>226</v>
      </c>
      <c r="FG638" s="13" t="s">
        <v>226</v>
      </c>
      <c r="FH638" s="13" t="s">
        <v>230</v>
      </c>
      <c r="FI638" s="13" t="s">
        <v>226</v>
      </c>
      <c r="FJ638" s="13" t="s">
        <v>229</v>
      </c>
      <c r="FK638" s="13" t="s">
        <v>230</v>
      </c>
      <c r="FL638" s="13" t="s">
        <v>286</v>
      </c>
      <c r="FM638" s="13" t="s">
        <v>261</v>
      </c>
      <c r="FN638" s="13" t="s">
        <v>226</v>
      </c>
      <c r="FO638" s="13" t="s">
        <v>295</v>
      </c>
      <c r="FP638" s="13" t="s">
        <v>229</v>
      </c>
      <c r="FQ638" s="13" t="s">
        <v>263</v>
      </c>
      <c r="FR638" s="13" t="s">
        <v>229</v>
      </c>
      <c r="FS638" s="13" t="s">
        <v>230</v>
      </c>
      <c r="FT638" s="13" t="s">
        <v>264</v>
      </c>
      <c r="FU638" s="13" t="s">
        <v>569</v>
      </c>
      <c r="FV638" s="13" t="s">
        <v>230</v>
      </c>
      <c r="FW638" s="13" t="s">
        <v>230</v>
      </c>
      <c r="FX638" s="13" t="s">
        <v>230</v>
      </c>
      <c r="FY638" s="13" t="s">
        <v>230</v>
      </c>
      <c r="FZ638" s="13" t="s">
        <v>226</v>
      </c>
      <c r="GA638" s="13" t="s">
        <v>230</v>
      </c>
      <c r="GB638" s="13" t="s">
        <v>230</v>
      </c>
      <c r="GC638" s="13" t="s">
        <v>226</v>
      </c>
      <c r="GD638" s="13" t="s">
        <v>226</v>
      </c>
      <c r="GE638" s="13"/>
      <c r="GF638" s="13" t="s">
        <v>226</v>
      </c>
      <c r="GG638" s="31" t="s">
        <v>229</v>
      </c>
      <c r="GH638" s="13" t="s">
        <v>226</v>
      </c>
      <c r="GI638" s="31" t="s">
        <v>229</v>
      </c>
      <c r="GJ638" s="13" t="s">
        <v>319</v>
      </c>
      <c r="GK638" s="13" t="s">
        <v>226</v>
      </c>
      <c r="GL638" s="13" t="s">
        <v>226</v>
      </c>
      <c r="GM638" s="13" t="s">
        <v>226</v>
      </c>
      <c r="GN638" s="13" t="s">
        <v>226</v>
      </c>
      <c r="GO638" s="13" t="s">
        <v>226</v>
      </c>
      <c r="GP638" s="13" t="s">
        <v>226</v>
      </c>
      <c r="GQ638" s="13" t="s">
        <v>226</v>
      </c>
      <c r="GR638" s="13" t="s">
        <v>226</v>
      </c>
      <c r="GS638" s="13" t="s">
        <v>226</v>
      </c>
      <c r="GT638" s="13" t="s">
        <v>226</v>
      </c>
      <c r="GU638" s="13" t="s">
        <v>226</v>
      </c>
      <c r="GV638" s="13" t="s">
        <v>226</v>
      </c>
      <c r="GW638" s="13" t="s">
        <v>226</v>
      </c>
      <c r="GX638" s="13" t="s">
        <v>226</v>
      </c>
      <c r="GY638" s="13" t="s">
        <v>230</v>
      </c>
      <c r="GZ638" s="13" t="s">
        <v>2821</v>
      </c>
      <c r="HA638" s="13" t="s">
        <v>267</v>
      </c>
      <c r="HB638" s="13" t="s">
        <v>229</v>
      </c>
      <c r="HC638" s="31">
        <v>0</v>
      </c>
      <c r="HD638" s="31">
        <v>0</v>
      </c>
      <c r="HE638" s="31">
        <v>0</v>
      </c>
      <c r="HF638" s="31" t="s">
        <v>229</v>
      </c>
      <c r="HG638" s="31" t="s">
        <v>229</v>
      </c>
      <c r="HH638" s="13" t="s">
        <v>268</v>
      </c>
      <c r="HI638" s="13" t="s">
        <v>230</v>
      </c>
      <c r="HJ638" s="13" t="s">
        <v>230</v>
      </c>
      <c r="HK638" s="13" t="s">
        <v>230</v>
      </c>
      <c r="HL638" s="13" t="s">
        <v>230</v>
      </c>
      <c r="HM638" s="13" t="s">
        <v>230</v>
      </c>
      <c r="HN638" s="13" t="s">
        <v>230</v>
      </c>
      <c r="HO638" s="13" t="s">
        <v>230</v>
      </c>
      <c r="HP638" s="13" t="s">
        <v>230</v>
      </c>
      <c r="HQ638" s="13" t="s">
        <v>226</v>
      </c>
      <c r="HR638" s="13" t="s">
        <v>226</v>
      </c>
      <c r="HS638" s="13" t="s">
        <v>226</v>
      </c>
      <c r="HT638" s="13" t="s">
        <v>229</v>
      </c>
      <c r="HU638" s="13" t="s">
        <v>559</v>
      </c>
    </row>
    <row r="639" spans="1:229" s="60" customFormat="1" ht="17.25" customHeight="1" x14ac:dyDescent="0.35">
      <c r="A639" s="18">
        <v>44424</v>
      </c>
      <c r="B639" s="56">
        <v>8</v>
      </c>
      <c r="C639" s="13">
        <v>5</v>
      </c>
      <c r="D639" s="13" t="s">
        <v>226</v>
      </c>
      <c r="E639" s="13" t="s">
        <v>230</v>
      </c>
      <c r="F639" s="13" t="s">
        <v>3145</v>
      </c>
      <c r="G639" s="13" t="s">
        <v>570</v>
      </c>
      <c r="H639" s="13" t="s">
        <v>229</v>
      </c>
      <c r="I639" s="13" t="s">
        <v>230</v>
      </c>
      <c r="J639" s="20" t="s">
        <v>229</v>
      </c>
      <c r="K639" s="13" t="s">
        <v>231</v>
      </c>
      <c r="L639" s="13" t="s">
        <v>437</v>
      </c>
      <c r="M639" s="13" t="s">
        <v>554</v>
      </c>
      <c r="N639" s="13" t="s">
        <v>570</v>
      </c>
      <c r="O639" s="13" t="s">
        <v>231</v>
      </c>
      <c r="P639" s="13" t="s">
        <v>232</v>
      </c>
      <c r="Q639" s="13" t="s">
        <v>437</v>
      </c>
      <c r="R639" s="13" t="s">
        <v>438</v>
      </c>
      <c r="S639" s="13" t="s">
        <v>3414</v>
      </c>
      <c r="T639" s="13" t="s">
        <v>498</v>
      </c>
      <c r="U639" s="62">
        <v>13.705234900000001</v>
      </c>
      <c r="V639" s="62">
        <v>39.266539100000003</v>
      </c>
      <c r="W639" s="57">
        <v>44145</v>
      </c>
      <c r="X639" s="13" t="s">
        <v>237</v>
      </c>
      <c r="Y639" s="13" t="s">
        <v>229</v>
      </c>
      <c r="Z639" s="8" t="s">
        <v>238</v>
      </c>
      <c r="AA639" s="13" t="s">
        <v>229</v>
      </c>
      <c r="AB639" s="13" t="s">
        <v>226</v>
      </c>
      <c r="AC639" s="13" t="s">
        <v>229</v>
      </c>
      <c r="AD639" s="13" t="s">
        <v>580</v>
      </c>
      <c r="AE639" s="13"/>
      <c r="AF639" s="13" t="s">
        <v>229</v>
      </c>
      <c r="AG639" s="13" t="s">
        <v>230</v>
      </c>
      <c r="AH639" s="13" t="s">
        <v>240</v>
      </c>
      <c r="AI639" s="13" t="s">
        <v>229</v>
      </c>
      <c r="AJ639" s="13" t="s">
        <v>229</v>
      </c>
      <c r="AK639" s="8">
        <v>55</v>
      </c>
      <c r="AL639" s="8">
        <v>120</v>
      </c>
      <c r="AM639" s="8">
        <v>8</v>
      </c>
      <c r="AN639" s="8">
        <v>10</v>
      </c>
      <c r="AO639" s="8">
        <v>12</v>
      </c>
      <c r="AP639" s="8">
        <v>12</v>
      </c>
      <c r="AQ639" s="8">
        <v>7</v>
      </c>
      <c r="AR639" s="8">
        <v>7</v>
      </c>
      <c r="AS639" s="8">
        <v>33</v>
      </c>
      <c r="AT639" s="8">
        <v>29</v>
      </c>
      <c r="AU639" s="8">
        <v>1</v>
      </c>
      <c r="AV639" s="8">
        <v>1</v>
      </c>
      <c r="AW639" s="66">
        <v>59</v>
      </c>
      <c r="AX639" s="66">
        <v>61</v>
      </c>
      <c r="AY639" s="13">
        <v>0</v>
      </c>
      <c r="AZ639" s="13">
        <v>0</v>
      </c>
      <c r="BA639" s="61" t="s">
        <v>231</v>
      </c>
      <c r="BB639" s="61" t="s">
        <v>437</v>
      </c>
      <c r="BC639" s="61" t="s">
        <v>477</v>
      </c>
      <c r="BD639" s="61" t="s">
        <v>571</v>
      </c>
      <c r="BE639" s="61" t="s">
        <v>230</v>
      </c>
      <c r="BF639" s="13" t="s">
        <v>231</v>
      </c>
      <c r="BG639" s="13" t="s">
        <v>437</v>
      </c>
      <c r="BH639" s="13" t="s">
        <v>556</v>
      </c>
      <c r="BI639" s="13" t="s">
        <v>558</v>
      </c>
      <c r="BJ639" s="25">
        <v>44145</v>
      </c>
      <c r="BK639" s="13" t="s">
        <v>230</v>
      </c>
      <c r="BL639" s="26">
        <v>44358</v>
      </c>
      <c r="BM639" s="13" t="s">
        <v>226</v>
      </c>
      <c r="BN639" s="13" t="s">
        <v>229</v>
      </c>
      <c r="BO639" s="13" t="s">
        <v>229</v>
      </c>
      <c r="BP639" s="13" t="s">
        <v>226</v>
      </c>
      <c r="BQ639" s="13" t="s">
        <v>229</v>
      </c>
      <c r="BR639" s="13" t="s">
        <v>247</v>
      </c>
      <c r="BS639" s="13" t="s">
        <v>229</v>
      </c>
      <c r="BT639" s="13" t="s">
        <v>229</v>
      </c>
      <c r="BU639" s="13" t="s">
        <v>229</v>
      </c>
      <c r="BV639" s="13" t="s">
        <v>229</v>
      </c>
      <c r="BW639" s="13" t="s">
        <v>229</v>
      </c>
      <c r="BX639" s="13" t="s">
        <v>229</v>
      </c>
      <c r="BY639" s="13" t="s">
        <v>229</v>
      </c>
      <c r="BZ639" s="13" t="s">
        <v>229</v>
      </c>
      <c r="CA639" s="13" t="s">
        <v>229</v>
      </c>
      <c r="CB639" s="13" t="s">
        <v>229</v>
      </c>
      <c r="CC639" s="13" t="s">
        <v>229</v>
      </c>
      <c r="CD639" s="13" t="s">
        <v>229</v>
      </c>
      <c r="CE639" s="13" t="s">
        <v>229</v>
      </c>
      <c r="CF639" s="13" t="s">
        <v>229</v>
      </c>
      <c r="CG639" s="13" t="s">
        <v>229</v>
      </c>
      <c r="CH639" s="13" t="s">
        <v>229</v>
      </c>
      <c r="CI639" s="13" t="s">
        <v>423</v>
      </c>
      <c r="CJ639" s="13" t="s">
        <v>229</v>
      </c>
      <c r="CK639" s="13" t="s">
        <v>229</v>
      </c>
      <c r="CL639" s="13" t="s">
        <v>229</v>
      </c>
      <c r="CM639" s="13" t="s">
        <v>229</v>
      </c>
      <c r="CN639" s="13" t="s">
        <v>229</v>
      </c>
      <c r="CO639" s="13" t="s">
        <v>229</v>
      </c>
      <c r="CP639" s="13" t="s">
        <v>229</v>
      </c>
      <c r="CQ639" s="13" t="s">
        <v>229</v>
      </c>
      <c r="CR639" s="13" t="s">
        <v>229</v>
      </c>
      <c r="CS639" s="13" t="s">
        <v>229</v>
      </c>
      <c r="CT639" s="13" t="s">
        <v>229</v>
      </c>
      <c r="CU639" s="13" t="s">
        <v>229</v>
      </c>
      <c r="CV639" s="13" t="s">
        <v>229</v>
      </c>
      <c r="CW639" s="13" t="s">
        <v>229</v>
      </c>
      <c r="CX639" s="13" t="s">
        <v>229</v>
      </c>
      <c r="CY639" s="13" t="s">
        <v>229</v>
      </c>
      <c r="CZ639" s="13" t="s">
        <v>229</v>
      </c>
      <c r="DA639" s="13" t="s">
        <v>229</v>
      </c>
      <c r="DB639" s="13" t="s">
        <v>229</v>
      </c>
      <c r="DC639" s="13" t="s">
        <v>229</v>
      </c>
      <c r="DD639" s="13" t="s">
        <v>229</v>
      </c>
      <c r="DE639" s="13" t="s">
        <v>229</v>
      </c>
      <c r="DF639" s="13" t="s">
        <v>229</v>
      </c>
      <c r="DG639" s="13" t="s">
        <v>229</v>
      </c>
      <c r="DH639" s="13" t="s">
        <v>229</v>
      </c>
      <c r="DI639" s="13" t="s">
        <v>229</v>
      </c>
      <c r="DJ639" s="13" t="s">
        <v>229</v>
      </c>
      <c r="DK639" s="13" t="s">
        <v>249</v>
      </c>
      <c r="DL639" s="13" t="s">
        <v>249</v>
      </c>
      <c r="DM639" s="13" t="s">
        <v>249</v>
      </c>
      <c r="DN639" s="13" t="s">
        <v>249</v>
      </c>
      <c r="DO639" s="13" t="s">
        <v>249</v>
      </c>
      <c r="DP639" s="13" t="s">
        <v>249</v>
      </c>
      <c r="DQ639" s="13" t="s">
        <v>250</v>
      </c>
      <c r="DR639" s="13" t="s">
        <v>250</v>
      </c>
      <c r="DS639" s="58">
        <v>0</v>
      </c>
      <c r="DT639" s="58">
        <v>1</v>
      </c>
      <c r="DU639" s="58">
        <v>0</v>
      </c>
      <c r="DV639" s="58">
        <v>0</v>
      </c>
      <c r="DW639" s="58">
        <v>0</v>
      </c>
      <c r="DX639" s="58" t="s">
        <v>280</v>
      </c>
      <c r="DY639" s="13" t="s">
        <v>424</v>
      </c>
      <c r="DZ639" s="13" t="s">
        <v>230</v>
      </c>
      <c r="EA639" s="13" t="s">
        <v>226</v>
      </c>
      <c r="EB639" s="13" t="s">
        <v>230</v>
      </c>
      <c r="EC639" s="13" t="s">
        <v>230</v>
      </c>
      <c r="ED639" s="13" t="s">
        <v>226</v>
      </c>
      <c r="EE639" s="13" t="s">
        <v>226</v>
      </c>
      <c r="EF639" s="13" t="s">
        <v>226</v>
      </c>
      <c r="EG639" s="13" t="s">
        <v>226</v>
      </c>
      <c r="EH639" s="13" t="s">
        <v>226</v>
      </c>
      <c r="EI639" s="13" t="s">
        <v>229</v>
      </c>
      <c r="EJ639" s="13" t="s">
        <v>255</v>
      </c>
      <c r="EK639" s="13" t="s">
        <v>229</v>
      </c>
      <c r="EL639" s="13" t="s">
        <v>425</v>
      </c>
      <c r="EM639" s="13" t="s">
        <v>229</v>
      </c>
      <c r="EN639" s="13" t="s">
        <v>226</v>
      </c>
      <c r="EO639" s="28" t="s">
        <v>229</v>
      </c>
      <c r="EP639" s="13" t="s">
        <v>256</v>
      </c>
      <c r="EQ639" s="13" t="s">
        <v>283</v>
      </c>
      <c r="ER639" s="13" t="s">
        <v>229</v>
      </c>
      <c r="ES639" s="13">
        <v>1</v>
      </c>
      <c r="ET639" s="13">
        <v>37</v>
      </c>
      <c r="EU639" s="13" t="s">
        <v>226</v>
      </c>
      <c r="EV639" s="13" t="s">
        <v>258</v>
      </c>
      <c r="EW639" s="13" t="s">
        <v>229</v>
      </c>
      <c r="EX639" s="13" t="s">
        <v>267</v>
      </c>
      <c r="EY639" s="30">
        <v>0</v>
      </c>
      <c r="EZ639" s="13" t="s">
        <v>267</v>
      </c>
      <c r="FA639" s="13" t="s">
        <v>226</v>
      </c>
      <c r="FB639" s="13" t="s">
        <v>226</v>
      </c>
      <c r="FC639" s="13" t="s">
        <v>226</v>
      </c>
      <c r="FD639" s="13" t="s">
        <v>226</v>
      </c>
      <c r="FE639" s="13" t="s">
        <v>226</v>
      </c>
      <c r="FF639" s="13" t="s">
        <v>226</v>
      </c>
      <c r="FG639" s="13" t="s">
        <v>226</v>
      </c>
      <c r="FH639" s="13" t="s">
        <v>230</v>
      </c>
      <c r="FI639" s="13" t="s">
        <v>226</v>
      </c>
      <c r="FJ639" s="13" t="s">
        <v>229</v>
      </c>
      <c r="FK639" s="13" t="s">
        <v>230</v>
      </c>
      <c r="FL639" s="13" t="s">
        <v>286</v>
      </c>
      <c r="FM639" s="13" t="s">
        <v>261</v>
      </c>
      <c r="FN639" s="13" t="s">
        <v>226</v>
      </c>
      <c r="FO639" s="13" t="s">
        <v>295</v>
      </c>
      <c r="FP639" s="13" t="s">
        <v>229</v>
      </c>
      <c r="FQ639" s="13" t="s">
        <v>287</v>
      </c>
      <c r="FR639" s="13" t="s">
        <v>229</v>
      </c>
      <c r="FS639" s="13" t="s">
        <v>230</v>
      </c>
      <c r="FT639" s="13" t="s">
        <v>296</v>
      </c>
      <c r="FU639" s="13" t="s">
        <v>572</v>
      </c>
      <c r="FV639" s="13" t="s">
        <v>230</v>
      </c>
      <c r="FW639" s="13" t="s">
        <v>230</v>
      </c>
      <c r="FX639" s="13" t="s">
        <v>230</v>
      </c>
      <c r="FY639" s="13" t="s">
        <v>230</v>
      </c>
      <c r="FZ639" s="13" t="s">
        <v>226</v>
      </c>
      <c r="GA639" s="13" t="s">
        <v>230</v>
      </c>
      <c r="GB639" s="13" t="s">
        <v>230</v>
      </c>
      <c r="GC639" s="13" t="s">
        <v>226</v>
      </c>
      <c r="GD639" s="13" t="s">
        <v>226</v>
      </c>
      <c r="GE639" s="13"/>
      <c r="GF639" s="13" t="s">
        <v>226</v>
      </c>
      <c r="GG639" s="31" t="s">
        <v>229</v>
      </c>
      <c r="GH639" s="13" t="s">
        <v>226</v>
      </c>
      <c r="GI639" s="31" t="s">
        <v>229</v>
      </c>
      <c r="GJ639" s="13" t="s">
        <v>319</v>
      </c>
      <c r="GK639" s="13" t="s">
        <v>226</v>
      </c>
      <c r="GL639" s="13" t="s">
        <v>226</v>
      </c>
      <c r="GM639" s="13" t="s">
        <v>226</v>
      </c>
      <c r="GN639" s="13" t="s">
        <v>226</v>
      </c>
      <c r="GO639" s="13" t="s">
        <v>226</v>
      </c>
      <c r="GP639" s="13" t="s">
        <v>226</v>
      </c>
      <c r="GQ639" s="13" t="s">
        <v>226</v>
      </c>
      <c r="GR639" s="13" t="s">
        <v>226</v>
      </c>
      <c r="GS639" s="13" t="s">
        <v>226</v>
      </c>
      <c r="GT639" s="13" t="s">
        <v>226</v>
      </c>
      <c r="GU639" s="13" t="s">
        <v>226</v>
      </c>
      <c r="GV639" s="13" t="s">
        <v>226</v>
      </c>
      <c r="GW639" s="13" t="s">
        <v>226</v>
      </c>
      <c r="GX639" s="13" t="s">
        <v>226</v>
      </c>
      <c r="GY639" s="13" t="s">
        <v>230</v>
      </c>
      <c r="GZ639" s="13" t="s">
        <v>2821</v>
      </c>
      <c r="HA639" s="13" t="s">
        <v>267</v>
      </c>
      <c r="HB639" s="13" t="s">
        <v>229</v>
      </c>
      <c r="HC639" s="31">
        <v>0</v>
      </c>
      <c r="HD639" s="31">
        <v>0</v>
      </c>
      <c r="HE639" s="31">
        <v>0</v>
      </c>
      <c r="HF639" s="31" t="s">
        <v>229</v>
      </c>
      <c r="HG639" s="31" t="s">
        <v>229</v>
      </c>
      <c r="HH639" s="13" t="s">
        <v>463</v>
      </c>
      <c r="HI639" s="13" t="s">
        <v>230</v>
      </c>
      <c r="HJ639" s="13" t="s">
        <v>230</v>
      </c>
      <c r="HK639" s="13" t="s">
        <v>226</v>
      </c>
      <c r="HL639" s="13" t="s">
        <v>230</v>
      </c>
      <c r="HM639" s="13" t="s">
        <v>230</v>
      </c>
      <c r="HN639" s="13" t="s">
        <v>230</v>
      </c>
      <c r="HO639" s="13" t="s">
        <v>230</v>
      </c>
      <c r="HP639" s="13" t="s">
        <v>230</v>
      </c>
      <c r="HQ639" s="13" t="s">
        <v>226</v>
      </c>
      <c r="HR639" s="13" t="s">
        <v>226</v>
      </c>
      <c r="HS639" s="13" t="s">
        <v>226</v>
      </c>
      <c r="HT639" s="13" t="s">
        <v>229</v>
      </c>
      <c r="HU639" s="13" t="s">
        <v>559</v>
      </c>
    </row>
    <row r="640" spans="1:229" s="60" customFormat="1" ht="17.25" customHeight="1" x14ac:dyDescent="0.35">
      <c r="A640" s="18">
        <v>44420</v>
      </c>
      <c r="B640" s="56">
        <v>8</v>
      </c>
      <c r="C640" s="13">
        <v>5</v>
      </c>
      <c r="D640" s="13" t="s">
        <v>226</v>
      </c>
      <c r="E640" s="13" t="s">
        <v>230</v>
      </c>
      <c r="F640" s="13" t="s">
        <v>3146</v>
      </c>
      <c r="G640" s="13" t="s">
        <v>1036</v>
      </c>
      <c r="H640" s="13" t="s">
        <v>229</v>
      </c>
      <c r="I640" s="13" t="s">
        <v>230</v>
      </c>
      <c r="J640" s="20" t="s">
        <v>229</v>
      </c>
      <c r="K640" s="13" t="s">
        <v>231</v>
      </c>
      <c r="L640" s="13" t="s">
        <v>437</v>
      </c>
      <c r="M640" s="13" t="s">
        <v>514</v>
      </c>
      <c r="N640" s="13" t="s">
        <v>514</v>
      </c>
      <c r="O640" s="13" t="s">
        <v>231</v>
      </c>
      <c r="P640" s="13" t="s">
        <v>232</v>
      </c>
      <c r="Q640" s="13" t="s">
        <v>437</v>
      </c>
      <c r="R640" s="13" t="s">
        <v>438</v>
      </c>
      <c r="S640" s="13" t="s">
        <v>3428</v>
      </c>
      <c r="T640" s="13" t="s">
        <v>1084</v>
      </c>
      <c r="U640" s="62">
        <v>13.976859599999999</v>
      </c>
      <c r="V640" s="62">
        <v>39.434686999999997</v>
      </c>
      <c r="W640" s="57">
        <v>44150</v>
      </c>
      <c r="X640" s="13" t="s">
        <v>237</v>
      </c>
      <c r="Y640" s="13" t="s">
        <v>229</v>
      </c>
      <c r="Z640" s="22" t="s">
        <v>238</v>
      </c>
      <c r="AA640" s="13" t="s">
        <v>229</v>
      </c>
      <c r="AB640" s="13" t="s">
        <v>226</v>
      </c>
      <c r="AC640" s="13" t="s">
        <v>229</v>
      </c>
      <c r="AD640" s="13" t="s">
        <v>580</v>
      </c>
      <c r="AE640" s="13"/>
      <c r="AF640" s="13" t="s">
        <v>229</v>
      </c>
      <c r="AG640" s="13" t="s">
        <v>230</v>
      </c>
      <c r="AH640" s="13" t="s">
        <v>240</v>
      </c>
      <c r="AI640" s="13" t="s">
        <v>229</v>
      </c>
      <c r="AJ640" s="13" t="s">
        <v>229</v>
      </c>
      <c r="AK640" s="8">
        <v>256</v>
      </c>
      <c r="AL640" s="8">
        <v>1000</v>
      </c>
      <c r="AM640" s="8">
        <v>71</v>
      </c>
      <c r="AN640" s="8">
        <v>79</v>
      </c>
      <c r="AO640" s="8">
        <v>104</v>
      </c>
      <c r="AP640" s="8">
        <v>96</v>
      </c>
      <c r="AQ640" s="8">
        <v>89</v>
      </c>
      <c r="AR640" s="8">
        <v>101</v>
      </c>
      <c r="AS640" s="8">
        <v>238</v>
      </c>
      <c r="AT640" s="8">
        <v>202</v>
      </c>
      <c r="AU640" s="8">
        <v>13</v>
      </c>
      <c r="AV640" s="8">
        <v>7</v>
      </c>
      <c r="AW640" s="66">
        <v>485</v>
      </c>
      <c r="AX640" s="66">
        <v>515</v>
      </c>
      <c r="AY640" s="23">
        <v>0</v>
      </c>
      <c r="AZ640" s="23">
        <v>0</v>
      </c>
      <c r="BA640" s="24" t="s">
        <v>231</v>
      </c>
      <c r="BB640" s="24" t="s">
        <v>437</v>
      </c>
      <c r="BC640" s="24" t="s">
        <v>439</v>
      </c>
      <c r="BD640" s="24" t="s">
        <v>924</v>
      </c>
      <c r="BE640" s="24" t="s">
        <v>230</v>
      </c>
      <c r="BF640" s="13" t="s">
        <v>231</v>
      </c>
      <c r="BG640" s="13" t="s">
        <v>437</v>
      </c>
      <c r="BH640" s="25" t="s">
        <v>450</v>
      </c>
      <c r="BI640" s="13" t="s">
        <v>670</v>
      </c>
      <c r="BJ640" s="25">
        <v>44150</v>
      </c>
      <c r="BK640" s="13" t="s">
        <v>230</v>
      </c>
      <c r="BL640" s="26">
        <v>44358</v>
      </c>
      <c r="BM640" s="13" t="s">
        <v>226</v>
      </c>
      <c r="BN640" s="13" t="s">
        <v>229</v>
      </c>
      <c r="BO640" s="13" t="s">
        <v>229</v>
      </c>
      <c r="BP640" s="13" t="s">
        <v>226</v>
      </c>
      <c r="BQ640" s="13" t="s">
        <v>229</v>
      </c>
      <c r="BR640" s="13" t="s">
        <v>247</v>
      </c>
      <c r="BS640" s="13" t="s">
        <v>229</v>
      </c>
      <c r="BT640" s="13" t="s">
        <v>229</v>
      </c>
      <c r="BU640" s="13" t="s">
        <v>229</v>
      </c>
      <c r="BV640" s="13" t="s">
        <v>229</v>
      </c>
      <c r="BW640" s="13" t="s">
        <v>229</v>
      </c>
      <c r="BX640" s="13" t="s">
        <v>229</v>
      </c>
      <c r="BY640" s="13" t="s">
        <v>229</v>
      </c>
      <c r="BZ640" s="13" t="s">
        <v>229</v>
      </c>
      <c r="CA640" s="13" t="s">
        <v>229</v>
      </c>
      <c r="CB640" s="13" t="s">
        <v>229</v>
      </c>
      <c r="CC640" s="13" t="s">
        <v>229</v>
      </c>
      <c r="CD640" s="13" t="s">
        <v>229</v>
      </c>
      <c r="CE640" s="13" t="s">
        <v>229</v>
      </c>
      <c r="CF640" s="13" t="s">
        <v>229</v>
      </c>
      <c r="CG640" s="13" t="s">
        <v>229</v>
      </c>
      <c r="CH640" s="13" t="s">
        <v>229</v>
      </c>
      <c r="CI640" s="13" t="s">
        <v>950</v>
      </c>
      <c r="CJ640" s="13" t="s">
        <v>229</v>
      </c>
      <c r="CK640" s="13" t="s">
        <v>229</v>
      </c>
      <c r="CL640" s="13" t="s">
        <v>229</v>
      </c>
      <c r="CM640" s="13" t="s">
        <v>229</v>
      </c>
      <c r="CN640" s="13" t="s">
        <v>229</v>
      </c>
      <c r="CO640" s="13" t="s">
        <v>229</v>
      </c>
      <c r="CP640" s="13" t="s">
        <v>229</v>
      </c>
      <c r="CQ640" s="13" t="s">
        <v>229</v>
      </c>
      <c r="CR640" s="13" t="s">
        <v>229</v>
      </c>
      <c r="CS640" s="13" t="s">
        <v>229</v>
      </c>
      <c r="CT640" s="13" t="s">
        <v>229</v>
      </c>
      <c r="CU640" s="13" t="s">
        <v>229</v>
      </c>
      <c r="CV640" s="13" t="s">
        <v>229</v>
      </c>
      <c r="CW640" s="13" t="s">
        <v>229</v>
      </c>
      <c r="CX640" s="13" t="s">
        <v>229</v>
      </c>
      <c r="CY640" s="13" t="s">
        <v>229</v>
      </c>
      <c r="CZ640" s="13" t="s">
        <v>229</v>
      </c>
      <c r="DA640" s="13" t="s">
        <v>229</v>
      </c>
      <c r="DB640" s="27" t="s">
        <v>229</v>
      </c>
      <c r="DC640" s="13" t="s">
        <v>229</v>
      </c>
      <c r="DD640" s="13" t="s">
        <v>229</v>
      </c>
      <c r="DE640" s="13" t="s">
        <v>229</v>
      </c>
      <c r="DF640" s="13" t="s">
        <v>229</v>
      </c>
      <c r="DG640" s="13" t="s">
        <v>229</v>
      </c>
      <c r="DH640" s="13" t="s">
        <v>229</v>
      </c>
      <c r="DI640" s="13" t="s">
        <v>229</v>
      </c>
      <c r="DJ640" s="13" t="s">
        <v>229</v>
      </c>
      <c r="DK640" s="13" t="s">
        <v>249</v>
      </c>
      <c r="DL640" s="13" t="s">
        <v>249</v>
      </c>
      <c r="DM640" s="13" t="s">
        <v>249</v>
      </c>
      <c r="DN640" s="13" t="s">
        <v>250</v>
      </c>
      <c r="DO640" s="13" t="s">
        <v>249</v>
      </c>
      <c r="DP640" s="13" t="s">
        <v>250</v>
      </c>
      <c r="DQ640" s="13" t="s">
        <v>250</v>
      </c>
      <c r="DR640" s="13" t="s">
        <v>250</v>
      </c>
      <c r="DS640" s="58">
        <v>0</v>
      </c>
      <c r="DT640" s="58">
        <v>1</v>
      </c>
      <c r="DU640" s="58">
        <v>0</v>
      </c>
      <c r="DV640" s="58">
        <v>0</v>
      </c>
      <c r="DW640" s="58">
        <v>0</v>
      </c>
      <c r="DX640" s="58" t="s">
        <v>280</v>
      </c>
      <c r="DY640" s="13" t="s">
        <v>689</v>
      </c>
      <c r="DZ640" s="13" t="s">
        <v>230</v>
      </c>
      <c r="EA640" s="13" t="s">
        <v>226</v>
      </c>
      <c r="EB640" s="13" t="s">
        <v>230</v>
      </c>
      <c r="EC640" s="13" t="s">
        <v>230</v>
      </c>
      <c r="ED640" s="13" t="s">
        <v>226</v>
      </c>
      <c r="EE640" s="13" t="s">
        <v>226</v>
      </c>
      <c r="EF640" s="13" t="s">
        <v>226</v>
      </c>
      <c r="EG640" s="13" t="s">
        <v>226</v>
      </c>
      <c r="EH640" s="13" t="s">
        <v>226</v>
      </c>
      <c r="EI640" s="13" t="s">
        <v>229</v>
      </c>
      <c r="EJ640" s="13" t="s">
        <v>255</v>
      </c>
      <c r="EK640" s="13" t="s">
        <v>229</v>
      </c>
      <c r="EL640" s="13" t="s">
        <v>388</v>
      </c>
      <c r="EM640" s="13" t="s">
        <v>229</v>
      </c>
      <c r="EN640" s="13" t="s">
        <v>226</v>
      </c>
      <c r="EO640" s="28" t="s">
        <v>229</v>
      </c>
      <c r="EP640" s="13" t="s">
        <v>282</v>
      </c>
      <c r="EQ640" s="13" t="s">
        <v>406</v>
      </c>
      <c r="ER640" s="13" t="s">
        <v>229</v>
      </c>
      <c r="ES640" s="13">
        <v>1</v>
      </c>
      <c r="ET640" s="13">
        <v>35</v>
      </c>
      <c r="EU640" s="13" t="s">
        <v>226</v>
      </c>
      <c r="EV640" s="13" t="s">
        <v>258</v>
      </c>
      <c r="EW640" s="13" t="s">
        <v>229</v>
      </c>
      <c r="EX640" s="13" t="s">
        <v>426</v>
      </c>
      <c r="EY640" s="30" t="s">
        <v>284</v>
      </c>
      <c r="EZ640" s="13" t="s">
        <v>285</v>
      </c>
      <c r="FA640" s="13" t="s">
        <v>226</v>
      </c>
      <c r="FB640" s="13" t="s">
        <v>226</v>
      </c>
      <c r="FC640" s="13" t="s">
        <v>226</v>
      </c>
      <c r="FD640" s="13" t="s">
        <v>230</v>
      </c>
      <c r="FE640" s="13" t="s">
        <v>230</v>
      </c>
      <c r="FF640" s="13" t="s">
        <v>230</v>
      </c>
      <c r="FG640" s="13" t="s">
        <v>226</v>
      </c>
      <c r="FH640" s="13" t="s">
        <v>226</v>
      </c>
      <c r="FI640" s="13" t="s">
        <v>226</v>
      </c>
      <c r="FJ640" s="13" t="s">
        <v>229</v>
      </c>
      <c r="FK640" s="13" t="s">
        <v>230</v>
      </c>
      <c r="FL640" s="13" t="s">
        <v>261</v>
      </c>
      <c r="FM640" s="13" t="s">
        <v>261</v>
      </c>
      <c r="FN640" s="13" t="s">
        <v>537</v>
      </c>
      <c r="FO640" s="13" t="s">
        <v>287</v>
      </c>
      <c r="FP640" s="13" t="s">
        <v>229</v>
      </c>
      <c r="FQ640" s="13" t="s">
        <v>262</v>
      </c>
      <c r="FR640" s="13" t="s">
        <v>229</v>
      </c>
      <c r="FS640" s="13" t="s">
        <v>230</v>
      </c>
      <c r="FT640" s="13" t="s">
        <v>296</v>
      </c>
      <c r="FU640" s="13" t="s">
        <v>455</v>
      </c>
      <c r="FV640" s="13" t="s">
        <v>230</v>
      </c>
      <c r="FW640" s="13" t="s">
        <v>230</v>
      </c>
      <c r="FX640" s="13" t="s">
        <v>226</v>
      </c>
      <c r="FY640" s="13" t="s">
        <v>230</v>
      </c>
      <c r="FZ640" s="13" t="s">
        <v>226</v>
      </c>
      <c r="GA640" s="13" t="s">
        <v>230</v>
      </c>
      <c r="GB640" s="13" t="s">
        <v>230</v>
      </c>
      <c r="GC640" s="13" t="s">
        <v>226</v>
      </c>
      <c r="GD640" s="13" t="s">
        <v>226</v>
      </c>
      <c r="GE640" s="13"/>
      <c r="GF640" s="13" t="s">
        <v>226</v>
      </c>
      <c r="GG640" s="31" t="s">
        <v>229</v>
      </c>
      <c r="GH640" s="13" t="s">
        <v>226</v>
      </c>
      <c r="GI640" s="31" t="s">
        <v>229</v>
      </c>
      <c r="GJ640" s="13" t="s">
        <v>319</v>
      </c>
      <c r="GK640" s="13" t="s">
        <v>226</v>
      </c>
      <c r="GL640" s="13" t="s">
        <v>226</v>
      </c>
      <c r="GM640" s="13" t="s">
        <v>226</v>
      </c>
      <c r="GN640" s="13" t="s">
        <v>226</v>
      </c>
      <c r="GO640" s="13" t="s">
        <v>226</v>
      </c>
      <c r="GP640" s="13" t="s">
        <v>226</v>
      </c>
      <c r="GQ640" s="13" t="s">
        <v>226</v>
      </c>
      <c r="GR640" s="13" t="s">
        <v>226</v>
      </c>
      <c r="GS640" s="13" t="s">
        <v>226</v>
      </c>
      <c r="GT640" s="13" t="s">
        <v>226</v>
      </c>
      <c r="GU640" s="13" t="s">
        <v>226</v>
      </c>
      <c r="GV640" s="13" t="s">
        <v>226</v>
      </c>
      <c r="GW640" s="13" t="s">
        <v>226</v>
      </c>
      <c r="GX640" s="13" t="s">
        <v>226</v>
      </c>
      <c r="GY640" s="13" t="s">
        <v>230</v>
      </c>
      <c r="GZ640" s="13" t="s">
        <v>2821</v>
      </c>
      <c r="HA640" s="13" t="s">
        <v>267</v>
      </c>
      <c r="HB640" s="13" t="s">
        <v>229</v>
      </c>
      <c r="HC640" s="31">
        <v>0</v>
      </c>
      <c r="HD640" s="31">
        <v>0</v>
      </c>
      <c r="HE640" s="31">
        <v>0</v>
      </c>
      <c r="HF640" s="31" t="s">
        <v>229</v>
      </c>
      <c r="HG640" s="31" t="s">
        <v>229</v>
      </c>
      <c r="HH640" s="13" t="s">
        <v>1037</v>
      </c>
      <c r="HI640" s="13" t="s">
        <v>230</v>
      </c>
      <c r="HJ640" s="13" t="s">
        <v>230</v>
      </c>
      <c r="HK640" s="13" t="s">
        <v>226</v>
      </c>
      <c r="HL640" s="13" t="s">
        <v>230</v>
      </c>
      <c r="HM640" s="13" t="s">
        <v>230</v>
      </c>
      <c r="HN640" s="13" t="s">
        <v>230</v>
      </c>
      <c r="HO640" s="13" t="s">
        <v>230</v>
      </c>
      <c r="HP640" s="13" t="s">
        <v>230</v>
      </c>
      <c r="HQ640" s="13" t="s">
        <v>226</v>
      </c>
      <c r="HR640" s="13" t="s">
        <v>226</v>
      </c>
      <c r="HS640" s="13" t="s">
        <v>226</v>
      </c>
      <c r="HT640" s="13" t="s">
        <v>229</v>
      </c>
      <c r="HU640" s="13" t="s">
        <v>1038</v>
      </c>
    </row>
    <row r="641" spans="1:229" s="60" customFormat="1" ht="17.25" customHeight="1" x14ac:dyDescent="0.35">
      <c r="A641" s="18">
        <v>44420</v>
      </c>
      <c r="B641" s="56">
        <v>8</v>
      </c>
      <c r="C641" s="13">
        <v>5</v>
      </c>
      <c r="D641" s="13" t="s">
        <v>226</v>
      </c>
      <c r="E641" s="13" t="s">
        <v>230</v>
      </c>
      <c r="F641" s="13" t="s">
        <v>3147</v>
      </c>
      <c r="G641" s="13" t="s">
        <v>670</v>
      </c>
      <c r="H641" s="13" t="s">
        <v>229</v>
      </c>
      <c r="I641" s="13" t="s">
        <v>230</v>
      </c>
      <c r="J641" s="20" t="s">
        <v>229</v>
      </c>
      <c r="K641" s="13" t="s">
        <v>231</v>
      </c>
      <c r="L641" s="13" t="s">
        <v>437</v>
      </c>
      <c r="M641" s="13" t="s">
        <v>514</v>
      </c>
      <c r="N641" s="13" t="s">
        <v>934</v>
      </c>
      <c r="O641" s="13" t="s">
        <v>231</v>
      </c>
      <c r="P641" s="13" t="s">
        <v>232</v>
      </c>
      <c r="Q641" s="13" t="s">
        <v>437</v>
      </c>
      <c r="R641" s="13" t="s">
        <v>438</v>
      </c>
      <c r="S641" s="13" t="s">
        <v>3428</v>
      </c>
      <c r="T641" s="13" t="s">
        <v>1084</v>
      </c>
      <c r="U641" s="62">
        <v>13.980715500000001</v>
      </c>
      <c r="V641" s="62">
        <v>39.431375099999997</v>
      </c>
      <c r="W641" s="57">
        <v>44150</v>
      </c>
      <c r="X641" s="13" t="s">
        <v>237</v>
      </c>
      <c r="Y641" s="13" t="s">
        <v>229</v>
      </c>
      <c r="Z641" s="22" t="s">
        <v>238</v>
      </c>
      <c r="AA641" s="13" t="s">
        <v>229</v>
      </c>
      <c r="AB641" s="13" t="s">
        <v>226</v>
      </c>
      <c r="AC641" s="13" t="s">
        <v>229</v>
      </c>
      <c r="AD641" s="13" t="s">
        <v>580</v>
      </c>
      <c r="AE641" s="13"/>
      <c r="AF641" s="13"/>
      <c r="AG641" s="13" t="s">
        <v>230</v>
      </c>
      <c r="AH641" s="13" t="s">
        <v>240</v>
      </c>
      <c r="AI641" s="13" t="s">
        <v>229</v>
      </c>
      <c r="AJ641" s="13" t="s">
        <v>229</v>
      </c>
      <c r="AK641" s="8">
        <v>200</v>
      </c>
      <c r="AL641" s="8">
        <v>750</v>
      </c>
      <c r="AM641" s="8">
        <v>53</v>
      </c>
      <c r="AN641" s="8">
        <v>59</v>
      </c>
      <c r="AO641" s="8">
        <v>78</v>
      </c>
      <c r="AP641" s="8">
        <v>72</v>
      </c>
      <c r="AQ641" s="8">
        <v>67</v>
      </c>
      <c r="AR641" s="8">
        <v>75</v>
      </c>
      <c r="AS641" s="8">
        <v>179</v>
      </c>
      <c r="AT641" s="8">
        <v>152</v>
      </c>
      <c r="AU641" s="8">
        <v>10</v>
      </c>
      <c r="AV641" s="8">
        <v>5</v>
      </c>
      <c r="AW641" s="66">
        <v>363</v>
      </c>
      <c r="AX641" s="66">
        <v>387</v>
      </c>
      <c r="AY641" s="23">
        <v>0</v>
      </c>
      <c r="AZ641" s="23">
        <v>0</v>
      </c>
      <c r="BA641" s="24" t="s">
        <v>231</v>
      </c>
      <c r="BB641" s="24" t="s">
        <v>241</v>
      </c>
      <c r="BC641" s="24" t="s">
        <v>242</v>
      </c>
      <c r="BD641" s="24" t="s">
        <v>339</v>
      </c>
      <c r="BE641" s="24" t="s">
        <v>230</v>
      </c>
      <c r="BF641" s="13" t="s">
        <v>231</v>
      </c>
      <c r="BG641" s="13" t="s">
        <v>389</v>
      </c>
      <c r="BH641" s="25" t="s">
        <v>391</v>
      </c>
      <c r="BI641" s="13" t="s">
        <v>394</v>
      </c>
      <c r="BJ641" s="25">
        <v>44150</v>
      </c>
      <c r="BK641" s="13" t="s">
        <v>230</v>
      </c>
      <c r="BL641" s="26">
        <v>44355</v>
      </c>
      <c r="BM641" s="13" t="s">
        <v>226</v>
      </c>
      <c r="BN641" s="13" t="s">
        <v>229</v>
      </c>
      <c r="BO641" s="13" t="s">
        <v>229</v>
      </c>
      <c r="BP641" s="13" t="s">
        <v>226</v>
      </c>
      <c r="BQ641" s="13" t="s">
        <v>229</v>
      </c>
      <c r="BR641" s="13" t="s">
        <v>247</v>
      </c>
      <c r="BS641" s="13" t="s">
        <v>229</v>
      </c>
      <c r="BT641" s="13" t="s">
        <v>229</v>
      </c>
      <c r="BU641" s="13" t="s">
        <v>229</v>
      </c>
      <c r="BV641" s="13" t="s">
        <v>229</v>
      </c>
      <c r="BW641" s="13" t="s">
        <v>229</v>
      </c>
      <c r="BX641" s="13" t="s">
        <v>229</v>
      </c>
      <c r="BY641" s="13" t="s">
        <v>229</v>
      </c>
      <c r="BZ641" s="13" t="s">
        <v>229</v>
      </c>
      <c r="CA641" s="13" t="s">
        <v>229</v>
      </c>
      <c r="CB641" s="13" t="s">
        <v>229</v>
      </c>
      <c r="CC641" s="13" t="s">
        <v>229</v>
      </c>
      <c r="CD641" s="13" t="s">
        <v>229</v>
      </c>
      <c r="CE641" s="13" t="s">
        <v>229</v>
      </c>
      <c r="CF641" s="13" t="s">
        <v>229</v>
      </c>
      <c r="CG641" s="13" t="s">
        <v>229</v>
      </c>
      <c r="CH641" s="13" t="s">
        <v>229</v>
      </c>
      <c r="CI641" s="13" t="s">
        <v>950</v>
      </c>
      <c r="CJ641" s="13" t="s">
        <v>229</v>
      </c>
      <c r="CK641" s="13" t="s">
        <v>229</v>
      </c>
      <c r="CL641" s="13" t="s">
        <v>229</v>
      </c>
      <c r="CM641" s="13" t="s">
        <v>229</v>
      </c>
      <c r="CN641" s="13" t="s">
        <v>229</v>
      </c>
      <c r="CO641" s="13" t="s">
        <v>229</v>
      </c>
      <c r="CP641" s="13" t="s">
        <v>229</v>
      </c>
      <c r="CQ641" s="13" t="s">
        <v>229</v>
      </c>
      <c r="CR641" s="13" t="s">
        <v>229</v>
      </c>
      <c r="CS641" s="13" t="s">
        <v>229</v>
      </c>
      <c r="CT641" s="13" t="s">
        <v>229</v>
      </c>
      <c r="CU641" s="13" t="s">
        <v>229</v>
      </c>
      <c r="CV641" s="13" t="s">
        <v>229</v>
      </c>
      <c r="CW641" s="13" t="s">
        <v>229</v>
      </c>
      <c r="CX641" s="13" t="s">
        <v>229</v>
      </c>
      <c r="CY641" s="13" t="s">
        <v>229</v>
      </c>
      <c r="CZ641" s="13" t="s">
        <v>229</v>
      </c>
      <c r="DA641" s="13" t="s">
        <v>229</v>
      </c>
      <c r="DB641" s="27" t="s">
        <v>229</v>
      </c>
      <c r="DC641" s="13" t="s">
        <v>229</v>
      </c>
      <c r="DD641" s="13" t="s">
        <v>229</v>
      </c>
      <c r="DE641" s="13" t="s">
        <v>229</v>
      </c>
      <c r="DF641" s="13" t="s">
        <v>229</v>
      </c>
      <c r="DG641" s="13" t="s">
        <v>229</v>
      </c>
      <c r="DH641" s="13" t="s">
        <v>229</v>
      </c>
      <c r="DI641" s="13" t="s">
        <v>229</v>
      </c>
      <c r="DJ641" s="13" t="s">
        <v>229</v>
      </c>
      <c r="DK641" s="13" t="s">
        <v>249</v>
      </c>
      <c r="DL641" s="13" t="s">
        <v>249</v>
      </c>
      <c r="DM641" s="13" t="s">
        <v>249</v>
      </c>
      <c r="DN641" s="13" t="s">
        <v>250</v>
      </c>
      <c r="DO641" s="13" t="s">
        <v>249</v>
      </c>
      <c r="DP641" s="13" t="s">
        <v>249</v>
      </c>
      <c r="DQ641" s="13" t="s">
        <v>250</v>
      </c>
      <c r="DR641" s="13" t="s">
        <v>250</v>
      </c>
      <c r="DS641" s="58">
        <v>0</v>
      </c>
      <c r="DT641" s="58">
        <v>1</v>
      </c>
      <c r="DU641" s="58">
        <v>0</v>
      </c>
      <c r="DV641" s="58">
        <v>0</v>
      </c>
      <c r="DW641" s="58">
        <v>0</v>
      </c>
      <c r="DX641" s="58" t="s">
        <v>280</v>
      </c>
      <c r="DY641" s="13" t="s">
        <v>689</v>
      </c>
      <c r="DZ641" s="13" t="s">
        <v>230</v>
      </c>
      <c r="EA641" s="13" t="s">
        <v>226</v>
      </c>
      <c r="EB641" s="13" t="s">
        <v>230</v>
      </c>
      <c r="EC641" s="13" t="s">
        <v>230</v>
      </c>
      <c r="ED641" s="13" t="s">
        <v>226</v>
      </c>
      <c r="EE641" s="13" t="s">
        <v>226</v>
      </c>
      <c r="EF641" s="13" t="s">
        <v>226</v>
      </c>
      <c r="EG641" s="13" t="s">
        <v>226</v>
      </c>
      <c r="EH641" s="13" t="s">
        <v>226</v>
      </c>
      <c r="EI641" s="13" t="s">
        <v>229</v>
      </c>
      <c r="EJ641" s="13" t="s">
        <v>388</v>
      </c>
      <c r="EK641" s="13" t="s">
        <v>229</v>
      </c>
      <c r="EL641" s="13" t="s">
        <v>255</v>
      </c>
      <c r="EM641" s="13" t="s">
        <v>229</v>
      </c>
      <c r="EN641" s="13" t="s">
        <v>226</v>
      </c>
      <c r="EO641" s="28" t="s">
        <v>229</v>
      </c>
      <c r="EP641" s="13" t="s">
        <v>762</v>
      </c>
      <c r="EQ641" s="13" t="s">
        <v>406</v>
      </c>
      <c r="ER641" s="13" t="s">
        <v>229</v>
      </c>
      <c r="ES641" s="13">
        <v>1</v>
      </c>
      <c r="ET641" s="13">
        <v>32</v>
      </c>
      <c r="EU641" s="13" t="s">
        <v>226</v>
      </c>
      <c r="EV641" s="13" t="s">
        <v>258</v>
      </c>
      <c r="EW641" s="13" t="s">
        <v>229</v>
      </c>
      <c r="EX641" s="13" t="s">
        <v>426</v>
      </c>
      <c r="EY641" s="30" t="s">
        <v>284</v>
      </c>
      <c r="EZ641" s="13" t="s">
        <v>285</v>
      </c>
      <c r="FA641" s="13" t="s">
        <v>226</v>
      </c>
      <c r="FB641" s="13" t="s">
        <v>226</v>
      </c>
      <c r="FC641" s="13" t="s">
        <v>226</v>
      </c>
      <c r="FD641" s="13" t="s">
        <v>230</v>
      </c>
      <c r="FE641" s="13" t="s">
        <v>230</v>
      </c>
      <c r="FF641" s="13" t="s">
        <v>230</v>
      </c>
      <c r="FG641" s="13" t="s">
        <v>226</v>
      </c>
      <c r="FH641" s="13" t="s">
        <v>226</v>
      </c>
      <c r="FI641" s="13" t="s">
        <v>226</v>
      </c>
      <c r="FJ641" s="13" t="s">
        <v>229</v>
      </c>
      <c r="FK641" s="13" t="s">
        <v>230</v>
      </c>
      <c r="FL641" s="13" t="s">
        <v>261</v>
      </c>
      <c r="FM641" s="13" t="s">
        <v>261</v>
      </c>
      <c r="FN641" s="13" t="s">
        <v>537</v>
      </c>
      <c r="FO641" s="13" t="s">
        <v>295</v>
      </c>
      <c r="FP641" s="13" t="s">
        <v>229</v>
      </c>
      <c r="FQ641" s="13" t="s">
        <v>287</v>
      </c>
      <c r="FR641" s="13" t="s">
        <v>229</v>
      </c>
      <c r="FS641" s="13" t="s">
        <v>230</v>
      </c>
      <c r="FT641" s="13" t="s">
        <v>454</v>
      </c>
      <c r="FU641" s="13" t="s">
        <v>1039</v>
      </c>
      <c r="FV641" s="13" t="s">
        <v>230</v>
      </c>
      <c r="FW641" s="13" t="s">
        <v>230</v>
      </c>
      <c r="FX641" s="13" t="s">
        <v>226</v>
      </c>
      <c r="FY641" s="13" t="s">
        <v>230</v>
      </c>
      <c r="FZ641" s="13" t="s">
        <v>226</v>
      </c>
      <c r="GA641" s="13" t="s">
        <v>230</v>
      </c>
      <c r="GB641" s="13" t="s">
        <v>226</v>
      </c>
      <c r="GC641" s="13" t="s">
        <v>226</v>
      </c>
      <c r="GD641" s="13" t="s">
        <v>226</v>
      </c>
      <c r="GE641" s="13"/>
      <c r="GF641" s="13" t="s">
        <v>226</v>
      </c>
      <c r="GG641" s="31" t="s">
        <v>229</v>
      </c>
      <c r="GH641" s="13" t="s">
        <v>226</v>
      </c>
      <c r="GI641" s="31" t="s">
        <v>229</v>
      </c>
      <c r="GJ641" s="13" t="s">
        <v>319</v>
      </c>
      <c r="GK641" s="13" t="s">
        <v>226</v>
      </c>
      <c r="GL641" s="13" t="s">
        <v>226</v>
      </c>
      <c r="GM641" s="13" t="s">
        <v>226</v>
      </c>
      <c r="GN641" s="13" t="s">
        <v>226</v>
      </c>
      <c r="GO641" s="13" t="s">
        <v>226</v>
      </c>
      <c r="GP641" s="13" t="s">
        <v>226</v>
      </c>
      <c r="GQ641" s="13" t="s">
        <v>226</v>
      </c>
      <c r="GR641" s="13" t="s">
        <v>226</v>
      </c>
      <c r="GS641" s="13" t="s">
        <v>226</v>
      </c>
      <c r="GT641" s="13" t="s">
        <v>226</v>
      </c>
      <c r="GU641" s="13" t="s">
        <v>226</v>
      </c>
      <c r="GV641" s="13" t="s">
        <v>226</v>
      </c>
      <c r="GW641" s="13" t="s">
        <v>226</v>
      </c>
      <c r="GX641" s="13" t="s">
        <v>226</v>
      </c>
      <c r="GY641" s="13" t="s">
        <v>230</v>
      </c>
      <c r="GZ641" s="13" t="s">
        <v>2821</v>
      </c>
      <c r="HA641" s="13" t="s">
        <v>267</v>
      </c>
      <c r="HB641" s="13" t="s">
        <v>229</v>
      </c>
      <c r="HC641" s="31">
        <v>0</v>
      </c>
      <c r="HD641" s="31">
        <v>0</v>
      </c>
      <c r="HE641" s="31">
        <v>0</v>
      </c>
      <c r="HF641" s="31" t="s">
        <v>229</v>
      </c>
      <c r="HG641" s="31" t="s">
        <v>229</v>
      </c>
      <c r="HH641" s="13" t="s">
        <v>1040</v>
      </c>
      <c r="HI641" s="13" t="s">
        <v>230</v>
      </c>
      <c r="HJ641" s="13" t="s">
        <v>230</v>
      </c>
      <c r="HK641" s="13" t="s">
        <v>226</v>
      </c>
      <c r="HL641" s="13" t="s">
        <v>230</v>
      </c>
      <c r="HM641" s="13" t="s">
        <v>226</v>
      </c>
      <c r="HN641" s="13" t="s">
        <v>230</v>
      </c>
      <c r="HO641" s="13" t="s">
        <v>230</v>
      </c>
      <c r="HP641" s="13" t="s">
        <v>230</v>
      </c>
      <c r="HQ641" s="13" t="s">
        <v>226</v>
      </c>
      <c r="HR641" s="13" t="s">
        <v>226</v>
      </c>
      <c r="HS641" s="13" t="s">
        <v>226</v>
      </c>
      <c r="HT641" s="13" t="s">
        <v>229</v>
      </c>
      <c r="HU641" s="13" t="s">
        <v>1041</v>
      </c>
    </row>
    <row r="642" spans="1:229" s="60" customFormat="1" ht="17.25" customHeight="1" x14ac:dyDescent="0.35">
      <c r="A642" s="18">
        <v>44420</v>
      </c>
      <c r="B642" s="56">
        <v>8</v>
      </c>
      <c r="C642" s="13">
        <v>5</v>
      </c>
      <c r="D642" s="13" t="s">
        <v>226</v>
      </c>
      <c r="E642" s="13" t="s">
        <v>230</v>
      </c>
      <c r="F642" s="13" t="s">
        <v>3148</v>
      </c>
      <c r="G642" s="13" t="s">
        <v>419</v>
      </c>
      <c r="H642" s="13" t="s">
        <v>229</v>
      </c>
      <c r="I642" s="13" t="s">
        <v>230</v>
      </c>
      <c r="J642" s="20" t="s">
        <v>229</v>
      </c>
      <c r="K642" s="13" t="s">
        <v>231</v>
      </c>
      <c r="L642" s="13" t="s">
        <v>437</v>
      </c>
      <c r="M642" s="13" t="s">
        <v>514</v>
      </c>
      <c r="N642" s="13" t="s">
        <v>514</v>
      </c>
      <c r="O642" s="13" t="s">
        <v>231</v>
      </c>
      <c r="P642" s="13" t="s">
        <v>232</v>
      </c>
      <c r="Q642" s="13" t="s">
        <v>437</v>
      </c>
      <c r="R642" s="13" t="s">
        <v>438</v>
      </c>
      <c r="S642" s="13" t="s">
        <v>3428</v>
      </c>
      <c r="T642" s="13" t="s">
        <v>1084</v>
      </c>
      <c r="U642" s="62">
        <v>13.9789081</v>
      </c>
      <c r="V642" s="62">
        <v>39.424419399999998</v>
      </c>
      <c r="W642" s="57">
        <v>44150</v>
      </c>
      <c r="X642" s="13" t="s">
        <v>237</v>
      </c>
      <c r="Y642" s="13" t="s">
        <v>229</v>
      </c>
      <c r="Z642" s="22" t="s">
        <v>238</v>
      </c>
      <c r="AA642" s="13" t="s">
        <v>229</v>
      </c>
      <c r="AB642" s="13" t="s">
        <v>226</v>
      </c>
      <c r="AC642" s="13" t="s">
        <v>229</v>
      </c>
      <c r="AD642" s="13" t="s">
        <v>580</v>
      </c>
      <c r="AE642" s="13"/>
      <c r="AF642" s="13" t="s">
        <v>229</v>
      </c>
      <c r="AG642" s="13" t="s">
        <v>230</v>
      </c>
      <c r="AH642" s="13" t="s">
        <v>240</v>
      </c>
      <c r="AI642" s="13" t="s">
        <v>229</v>
      </c>
      <c r="AJ642" s="13" t="s">
        <v>229</v>
      </c>
      <c r="AK642" s="8">
        <v>160</v>
      </c>
      <c r="AL642" s="8">
        <v>460</v>
      </c>
      <c r="AM642" s="8">
        <v>32</v>
      </c>
      <c r="AN642" s="8">
        <v>37</v>
      </c>
      <c r="AO642" s="8">
        <v>48</v>
      </c>
      <c r="AP642" s="8">
        <v>44</v>
      </c>
      <c r="AQ642" s="8">
        <v>41</v>
      </c>
      <c r="AR642" s="8">
        <v>46</v>
      </c>
      <c r="AS642" s="8">
        <v>110</v>
      </c>
      <c r="AT642" s="8">
        <v>93</v>
      </c>
      <c r="AU642" s="8">
        <v>6</v>
      </c>
      <c r="AV642" s="8">
        <v>3</v>
      </c>
      <c r="AW642" s="66">
        <v>223</v>
      </c>
      <c r="AX642" s="66">
        <v>237</v>
      </c>
      <c r="AY642" s="23">
        <v>0</v>
      </c>
      <c r="AZ642" s="23">
        <v>0</v>
      </c>
      <c r="BA642" s="24" t="s">
        <v>231</v>
      </c>
      <c r="BB642" s="24" t="s">
        <v>241</v>
      </c>
      <c r="BC642" s="24" t="s">
        <v>242</v>
      </c>
      <c r="BD642" s="24" t="s">
        <v>1042</v>
      </c>
      <c r="BE642" s="24" t="s">
        <v>230</v>
      </c>
      <c r="BF642" s="13" t="s">
        <v>231</v>
      </c>
      <c r="BG642" s="13" t="s">
        <v>389</v>
      </c>
      <c r="BH642" s="25" t="s">
        <v>622</v>
      </c>
      <c r="BI642" s="13" t="s">
        <v>503</v>
      </c>
      <c r="BJ642" s="25">
        <v>44150</v>
      </c>
      <c r="BK642" s="13" t="s">
        <v>230</v>
      </c>
      <c r="BL642" s="26">
        <v>44364</v>
      </c>
      <c r="BM642" s="13" t="s">
        <v>226</v>
      </c>
      <c r="BN642" s="13" t="s">
        <v>229</v>
      </c>
      <c r="BO642" s="13" t="s">
        <v>229</v>
      </c>
      <c r="BP642" s="13" t="s">
        <v>226</v>
      </c>
      <c r="BQ642" s="13" t="s">
        <v>229</v>
      </c>
      <c r="BR642" s="13" t="s">
        <v>247</v>
      </c>
      <c r="BS642" s="13" t="s">
        <v>229</v>
      </c>
      <c r="BT642" s="13" t="s">
        <v>229</v>
      </c>
      <c r="BU642" s="13" t="s">
        <v>229</v>
      </c>
      <c r="BV642" s="13" t="s">
        <v>229</v>
      </c>
      <c r="BW642" s="13" t="s">
        <v>229</v>
      </c>
      <c r="BX642" s="13" t="s">
        <v>229</v>
      </c>
      <c r="BY642" s="13" t="s">
        <v>229</v>
      </c>
      <c r="BZ642" s="13" t="s">
        <v>229</v>
      </c>
      <c r="CA642" s="13" t="s">
        <v>229</v>
      </c>
      <c r="CB642" s="13" t="s">
        <v>229</v>
      </c>
      <c r="CC642" s="13" t="s">
        <v>229</v>
      </c>
      <c r="CD642" s="13" t="s">
        <v>229</v>
      </c>
      <c r="CE642" s="13" t="s">
        <v>229</v>
      </c>
      <c r="CF642" s="13" t="s">
        <v>229</v>
      </c>
      <c r="CG642" s="13" t="s">
        <v>229</v>
      </c>
      <c r="CH642" s="13" t="s">
        <v>229</v>
      </c>
      <c r="CI642" s="13" t="s">
        <v>950</v>
      </c>
      <c r="CJ642" s="13" t="s">
        <v>229</v>
      </c>
      <c r="CK642" s="13" t="s">
        <v>229</v>
      </c>
      <c r="CL642" s="13" t="s">
        <v>229</v>
      </c>
      <c r="CM642" s="13" t="s">
        <v>229</v>
      </c>
      <c r="CN642" s="13" t="s">
        <v>229</v>
      </c>
      <c r="CO642" s="13" t="s">
        <v>229</v>
      </c>
      <c r="CP642" s="13" t="s">
        <v>229</v>
      </c>
      <c r="CQ642" s="13" t="s">
        <v>229</v>
      </c>
      <c r="CR642" s="13" t="s">
        <v>229</v>
      </c>
      <c r="CS642" s="13" t="s">
        <v>229</v>
      </c>
      <c r="CT642" s="13" t="s">
        <v>229</v>
      </c>
      <c r="CU642" s="13" t="s">
        <v>229</v>
      </c>
      <c r="CV642" s="13" t="s">
        <v>229</v>
      </c>
      <c r="CW642" s="13" t="s">
        <v>229</v>
      </c>
      <c r="CX642" s="13" t="s">
        <v>229</v>
      </c>
      <c r="CY642" s="13" t="s">
        <v>229</v>
      </c>
      <c r="CZ642" s="13" t="s">
        <v>229</v>
      </c>
      <c r="DA642" s="13" t="s">
        <v>229</v>
      </c>
      <c r="DB642" s="27" t="s">
        <v>229</v>
      </c>
      <c r="DC642" s="13" t="s">
        <v>229</v>
      </c>
      <c r="DD642" s="13" t="s">
        <v>229</v>
      </c>
      <c r="DE642" s="13" t="s">
        <v>229</v>
      </c>
      <c r="DF642" s="13" t="s">
        <v>229</v>
      </c>
      <c r="DG642" s="13" t="s">
        <v>229</v>
      </c>
      <c r="DH642" s="13" t="s">
        <v>229</v>
      </c>
      <c r="DI642" s="13" t="s">
        <v>229</v>
      </c>
      <c r="DJ642" s="13" t="s">
        <v>229</v>
      </c>
      <c r="DK642" s="13" t="s">
        <v>249</v>
      </c>
      <c r="DL642" s="13" t="s">
        <v>249</v>
      </c>
      <c r="DM642" s="13" t="s">
        <v>249</v>
      </c>
      <c r="DN642" s="13" t="s">
        <v>250</v>
      </c>
      <c r="DO642" s="13" t="s">
        <v>249</v>
      </c>
      <c r="DP642" s="13" t="s">
        <v>249</v>
      </c>
      <c r="DQ642" s="13" t="s">
        <v>249</v>
      </c>
      <c r="DR642" s="13" t="s">
        <v>250</v>
      </c>
      <c r="DS642" s="58">
        <v>0</v>
      </c>
      <c r="DT642" s="58">
        <v>1</v>
      </c>
      <c r="DU642" s="58">
        <v>0</v>
      </c>
      <c r="DV642" s="58">
        <v>0</v>
      </c>
      <c r="DW642" s="58">
        <v>0</v>
      </c>
      <c r="DX642" s="58" t="s">
        <v>280</v>
      </c>
      <c r="DY642" s="13" t="s">
        <v>689</v>
      </c>
      <c r="DZ642" s="13" t="s">
        <v>230</v>
      </c>
      <c r="EA642" s="13" t="s">
        <v>226</v>
      </c>
      <c r="EB642" s="13" t="s">
        <v>230</v>
      </c>
      <c r="EC642" s="13" t="s">
        <v>230</v>
      </c>
      <c r="ED642" s="13" t="s">
        <v>226</v>
      </c>
      <c r="EE642" s="13" t="s">
        <v>226</v>
      </c>
      <c r="EF642" s="13" t="s">
        <v>226</v>
      </c>
      <c r="EG642" s="13" t="s">
        <v>226</v>
      </c>
      <c r="EH642" s="13" t="s">
        <v>226</v>
      </c>
      <c r="EI642" s="13" t="s">
        <v>229</v>
      </c>
      <c r="EJ642" s="13" t="s">
        <v>255</v>
      </c>
      <c r="EK642" s="13" t="s">
        <v>229</v>
      </c>
      <c r="EL642" s="13" t="s">
        <v>388</v>
      </c>
      <c r="EM642" s="13" t="s">
        <v>229</v>
      </c>
      <c r="EN642" s="13" t="s">
        <v>226</v>
      </c>
      <c r="EO642" s="28" t="s">
        <v>229</v>
      </c>
      <c r="EP642" s="13" t="s">
        <v>282</v>
      </c>
      <c r="EQ642" s="13" t="s">
        <v>406</v>
      </c>
      <c r="ER642" s="13" t="s">
        <v>229</v>
      </c>
      <c r="ES642" s="13">
        <v>1</v>
      </c>
      <c r="ET642" s="13">
        <v>30</v>
      </c>
      <c r="EU642" s="13" t="s">
        <v>226</v>
      </c>
      <c r="EV642" s="13" t="s">
        <v>258</v>
      </c>
      <c r="EW642" s="13" t="s">
        <v>229</v>
      </c>
      <c r="EX642" s="13" t="s">
        <v>426</v>
      </c>
      <c r="EY642" s="30" t="s">
        <v>284</v>
      </c>
      <c r="EZ642" s="13" t="s">
        <v>446</v>
      </c>
      <c r="FA642" s="13" t="s">
        <v>226</v>
      </c>
      <c r="FB642" s="13" t="s">
        <v>226</v>
      </c>
      <c r="FC642" s="13" t="s">
        <v>226</v>
      </c>
      <c r="FD642" s="13" t="s">
        <v>230</v>
      </c>
      <c r="FE642" s="13" t="s">
        <v>230</v>
      </c>
      <c r="FF642" s="13" t="s">
        <v>230</v>
      </c>
      <c r="FG642" s="13" t="s">
        <v>226</v>
      </c>
      <c r="FH642" s="13" t="s">
        <v>226</v>
      </c>
      <c r="FI642" s="13" t="s">
        <v>226</v>
      </c>
      <c r="FJ642" s="13" t="s">
        <v>229</v>
      </c>
      <c r="FK642" s="13" t="s">
        <v>230</v>
      </c>
      <c r="FL642" s="13" t="s">
        <v>261</v>
      </c>
      <c r="FM642" s="13" t="s">
        <v>261</v>
      </c>
      <c r="FN642" s="13" t="s">
        <v>537</v>
      </c>
      <c r="FO642" s="13" t="s">
        <v>287</v>
      </c>
      <c r="FP642" s="13" t="s">
        <v>229</v>
      </c>
      <c r="FQ642" s="13" t="s">
        <v>319</v>
      </c>
      <c r="FR642" s="13" t="s">
        <v>943</v>
      </c>
      <c r="FS642" s="13" t="s">
        <v>230</v>
      </c>
      <c r="FT642" s="13" t="s">
        <v>454</v>
      </c>
      <c r="FU642" s="13" t="s">
        <v>455</v>
      </c>
      <c r="FV642" s="13" t="s">
        <v>230</v>
      </c>
      <c r="FW642" s="13" t="s">
        <v>230</v>
      </c>
      <c r="FX642" s="13" t="s">
        <v>226</v>
      </c>
      <c r="FY642" s="13" t="s">
        <v>230</v>
      </c>
      <c r="FZ642" s="13" t="s">
        <v>226</v>
      </c>
      <c r="GA642" s="13" t="s">
        <v>230</v>
      </c>
      <c r="GB642" s="13" t="s">
        <v>230</v>
      </c>
      <c r="GC642" s="13" t="s">
        <v>226</v>
      </c>
      <c r="GD642" s="13" t="s">
        <v>226</v>
      </c>
      <c r="GE642" s="13"/>
      <c r="GF642" s="13" t="s">
        <v>226</v>
      </c>
      <c r="GG642" s="31" t="s">
        <v>229</v>
      </c>
      <c r="GH642" s="13" t="s">
        <v>226</v>
      </c>
      <c r="GI642" s="31" t="s">
        <v>229</v>
      </c>
      <c r="GJ642" s="13" t="s">
        <v>319</v>
      </c>
      <c r="GK642" s="13" t="s">
        <v>226</v>
      </c>
      <c r="GL642" s="13" t="s">
        <v>226</v>
      </c>
      <c r="GM642" s="13" t="s">
        <v>226</v>
      </c>
      <c r="GN642" s="13" t="s">
        <v>226</v>
      </c>
      <c r="GO642" s="13" t="s">
        <v>226</v>
      </c>
      <c r="GP642" s="13" t="s">
        <v>226</v>
      </c>
      <c r="GQ642" s="13" t="s">
        <v>226</v>
      </c>
      <c r="GR642" s="13" t="s">
        <v>226</v>
      </c>
      <c r="GS642" s="13" t="s">
        <v>226</v>
      </c>
      <c r="GT642" s="13" t="s">
        <v>226</v>
      </c>
      <c r="GU642" s="13" t="s">
        <v>226</v>
      </c>
      <c r="GV642" s="13" t="s">
        <v>226</v>
      </c>
      <c r="GW642" s="13" t="s">
        <v>226</v>
      </c>
      <c r="GX642" s="13" t="s">
        <v>226</v>
      </c>
      <c r="GY642" s="13" t="s">
        <v>230</v>
      </c>
      <c r="GZ642" s="13" t="s">
        <v>2821</v>
      </c>
      <c r="HA642" s="13" t="s">
        <v>267</v>
      </c>
      <c r="HB642" s="13" t="s">
        <v>229</v>
      </c>
      <c r="HC642" s="31">
        <v>0</v>
      </c>
      <c r="HD642" s="31">
        <v>0</v>
      </c>
      <c r="HE642" s="31">
        <v>0</v>
      </c>
      <c r="HF642" s="31" t="s">
        <v>229</v>
      </c>
      <c r="HG642" s="31" t="s">
        <v>229</v>
      </c>
      <c r="HH642" s="13" t="s">
        <v>1029</v>
      </c>
      <c r="HI642" s="13" t="s">
        <v>230</v>
      </c>
      <c r="HJ642" s="13" t="s">
        <v>226</v>
      </c>
      <c r="HK642" s="13" t="s">
        <v>230</v>
      </c>
      <c r="HL642" s="13" t="s">
        <v>230</v>
      </c>
      <c r="HM642" s="13" t="s">
        <v>230</v>
      </c>
      <c r="HN642" s="13" t="s">
        <v>230</v>
      </c>
      <c r="HO642" s="13" t="s">
        <v>230</v>
      </c>
      <c r="HP642" s="13" t="s">
        <v>230</v>
      </c>
      <c r="HQ642" s="13" t="s">
        <v>226</v>
      </c>
      <c r="HR642" s="13" t="s">
        <v>226</v>
      </c>
      <c r="HS642" s="13" t="s">
        <v>226</v>
      </c>
      <c r="HT642" s="13" t="s">
        <v>229</v>
      </c>
      <c r="HU642" s="13" t="s">
        <v>1043</v>
      </c>
    </row>
    <row r="643" spans="1:229" s="60" customFormat="1" ht="17.25" customHeight="1" x14ac:dyDescent="0.35">
      <c r="A643" s="18">
        <v>44420</v>
      </c>
      <c r="B643" s="56">
        <v>8</v>
      </c>
      <c r="C643" s="13">
        <v>5</v>
      </c>
      <c r="D643" s="13" t="s">
        <v>226</v>
      </c>
      <c r="E643" s="13" t="s">
        <v>230</v>
      </c>
      <c r="F643" s="13" t="s">
        <v>3149</v>
      </c>
      <c r="G643" s="13" t="s">
        <v>1044</v>
      </c>
      <c r="H643" s="13" t="s">
        <v>229</v>
      </c>
      <c r="I643" s="13" t="s">
        <v>230</v>
      </c>
      <c r="J643" s="20" t="s">
        <v>229</v>
      </c>
      <c r="K643" s="13" t="s">
        <v>231</v>
      </c>
      <c r="L643" s="13" t="s">
        <v>437</v>
      </c>
      <c r="M643" s="13" t="s">
        <v>514</v>
      </c>
      <c r="N643" s="13" t="s">
        <v>514</v>
      </c>
      <c r="O643" s="13" t="s">
        <v>231</v>
      </c>
      <c r="P643" s="13" t="s">
        <v>232</v>
      </c>
      <c r="Q643" s="13" t="s">
        <v>437</v>
      </c>
      <c r="R643" s="13" t="s">
        <v>438</v>
      </c>
      <c r="S643" s="13" t="s">
        <v>3428</v>
      </c>
      <c r="T643" s="13" t="s">
        <v>1084</v>
      </c>
      <c r="U643" s="62">
        <v>13.983181500000001</v>
      </c>
      <c r="V643" s="62">
        <v>39.430811200000001</v>
      </c>
      <c r="W643" s="57">
        <v>44150</v>
      </c>
      <c r="X643" s="13" t="s">
        <v>237</v>
      </c>
      <c r="Y643" s="13" t="s">
        <v>229</v>
      </c>
      <c r="Z643" s="22" t="s">
        <v>238</v>
      </c>
      <c r="AA643" s="13" t="s">
        <v>229</v>
      </c>
      <c r="AB643" s="13" t="s">
        <v>226</v>
      </c>
      <c r="AC643" s="13" t="s">
        <v>229</v>
      </c>
      <c r="AD643" s="13" t="s">
        <v>580</v>
      </c>
      <c r="AE643" s="13"/>
      <c r="AF643" s="13" t="s">
        <v>229</v>
      </c>
      <c r="AG643" s="13" t="s">
        <v>230</v>
      </c>
      <c r="AH643" s="13" t="s">
        <v>240</v>
      </c>
      <c r="AI643" s="13" t="s">
        <v>229</v>
      </c>
      <c r="AJ643" s="13" t="s">
        <v>229</v>
      </c>
      <c r="AK643" s="8">
        <v>168</v>
      </c>
      <c r="AL643" s="8">
        <v>500</v>
      </c>
      <c r="AM643" s="8">
        <v>35</v>
      </c>
      <c r="AN643" s="8">
        <v>40</v>
      </c>
      <c r="AO643" s="8">
        <v>52</v>
      </c>
      <c r="AP643" s="8">
        <v>48</v>
      </c>
      <c r="AQ643" s="8">
        <v>45</v>
      </c>
      <c r="AR643" s="8">
        <v>50</v>
      </c>
      <c r="AS643" s="8">
        <v>119</v>
      </c>
      <c r="AT643" s="8">
        <v>101</v>
      </c>
      <c r="AU643" s="8">
        <v>6</v>
      </c>
      <c r="AV643" s="8">
        <v>4</v>
      </c>
      <c r="AW643" s="66">
        <v>243</v>
      </c>
      <c r="AX643" s="66">
        <v>257</v>
      </c>
      <c r="AY643" s="23">
        <v>0</v>
      </c>
      <c r="AZ643" s="23">
        <v>0</v>
      </c>
      <c r="BA643" s="24" t="s">
        <v>231</v>
      </c>
      <c r="BB643" s="24" t="s">
        <v>241</v>
      </c>
      <c r="BC643" s="24" t="s">
        <v>349</v>
      </c>
      <c r="BD643" s="24" t="s">
        <v>292</v>
      </c>
      <c r="BE643" s="24" t="s">
        <v>230</v>
      </c>
      <c r="BF643" s="13" t="s">
        <v>231</v>
      </c>
      <c r="BG643" s="13" t="s">
        <v>241</v>
      </c>
      <c r="BH643" s="25" t="s">
        <v>301</v>
      </c>
      <c r="BI643" s="13" t="s">
        <v>381</v>
      </c>
      <c r="BJ643" s="25">
        <v>44150</v>
      </c>
      <c r="BK643" s="13" t="s">
        <v>230</v>
      </c>
      <c r="BL643" s="26">
        <v>44355</v>
      </c>
      <c r="BM643" s="13" t="s">
        <v>226</v>
      </c>
      <c r="BN643" s="13" t="s">
        <v>229</v>
      </c>
      <c r="BO643" s="13" t="s">
        <v>229</v>
      </c>
      <c r="BP643" s="13" t="s">
        <v>226</v>
      </c>
      <c r="BQ643" s="13" t="s">
        <v>229</v>
      </c>
      <c r="BR643" s="13" t="s">
        <v>247</v>
      </c>
      <c r="BS643" s="13" t="s">
        <v>229</v>
      </c>
      <c r="BT643" s="13" t="s">
        <v>229</v>
      </c>
      <c r="BU643" s="13" t="s">
        <v>229</v>
      </c>
      <c r="BV643" s="13" t="s">
        <v>229</v>
      </c>
      <c r="BW643" s="13" t="s">
        <v>229</v>
      </c>
      <c r="BX643" s="13" t="s">
        <v>229</v>
      </c>
      <c r="BY643" s="13" t="s">
        <v>229</v>
      </c>
      <c r="BZ643" s="13" t="s">
        <v>229</v>
      </c>
      <c r="CA643" s="13" t="s">
        <v>229</v>
      </c>
      <c r="CB643" s="13" t="s">
        <v>229</v>
      </c>
      <c r="CC643" s="13" t="s">
        <v>229</v>
      </c>
      <c r="CD643" s="13" t="s">
        <v>229</v>
      </c>
      <c r="CE643" s="13" t="s">
        <v>229</v>
      </c>
      <c r="CF643" s="13" t="s">
        <v>229</v>
      </c>
      <c r="CG643" s="13" t="s">
        <v>229</v>
      </c>
      <c r="CH643" s="13" t="s">
        <v>229</v>
      </c>
      <c r="CI643" s="13" t="s">
        <v>950</v>
      </c>
      <c r="CJ643" s="13" t="s">
        <v>229</v>
      </c>
      <c r="CK643" s="13" t="s">
        <v>229</v>
      </c>
      <c r="CL643" s="13" t="s">
        <v>229</v>
      </c>
      <c r="CM643" s="13" t="s">
        <v>229</v>
      </c>
      <c r="CN643" s="13" t="s">
        <v>229</v>
      </c>
      <c r="CO643" s="13" t="s">
        <v>229</v>
      </c>
      <c r="CP643" s="13" t="s">
        <v>229</v>
      </c>
      <c r="CQ643" s="13" t="s">
        <v>229</v>
      </c>
      <c r="CR643" s="13" t="s">
        <v>229</v>
      </c>
      <c r="CS643" s="13" t="s">
        <v>229</v>
      </c>
      <c r="CT643" s="13" t="s">
        <v>229</v>
      </c>
      <c r="CU643" s="13" t="s">
        <v>229</v>
      </c>
      <c r="CV643" s="13" t="s">
        <v>229</v>
      </c>
      <c r="CW643" s="13" t="s">
        <v>229</v>
      </c>
      <c r="CX643" s="13" t="s">
        <v>229</v>
      </c>
      <c r="CY643" s="13" t="s">
        <v>229</v>
      </c>
      <c r="CZ643" s="13" t="s">
        <v>229</v>
      </c>
      <c r="DA643" s="13" t="s">
        <v>229</v>
      </c>
      <c r="DB643" s="27" t="s">
        <v>229</v>
      </c>
      <c r="DC643" s="13" t="s">
        <v>229</v>
      </c>
      <c r="DD643" s="13" t="s">
        <v>229</v>
      </c>
      <c r="DE643" s="13" t="s">
        <v>229</v>
      </c>
      <c r="DF643" s="13" t="s">
        <v>229</v>
      </c>
      <c r="DG643" s="13" t="s">
        <v>229</v>
      </c>
      <c r="DH643" s="13" t="s">
        <v>229</v>
      </c>
      <c r="DI643" s="13" t="s">
        <v>229</v>
      </c>
      <c r="DJ643" s="13" t="s">
        <v>229</v>
      </c>
      <c r="DK643" s="13" t="s">
        <v>249</v>
      </c>
      <c r="DL643" s="13" t="s">
        <v>249</v>
      </c>
      <c r="DM643" s="13" t="s">
        <v>249</v>
      </c>
      <c r="DN643" s="13" t="s">
        <v>250</v>
      </c>
      <c r="DO643" s="13" t="s">
        <v>250</v>
      </c>
      <c r="DP643" s="13" t="s">
        <v>250</v>
      </c>
      <c r="DQ643" s="13" t="s">
        <v>249</v>
      </c>
      <c r="DR643" s="13" t="s">
        <v>249</v>
      </c>
      <c r="DS643" s="58">
        <v>0</v>
      </c>
      <c r="DT643" s="58">
        <v>1</v>
      </c>
      <c r="DU643" s="58">
        <v>0</v>
      </c>
      <c r="DV643" s="58">
        <v>0</v>
      </c>
      <c r="DW643" s="58">
        <v>0</v>
      </c>
      <c r="DX643" s="58" t="s">
        <v>280</v>
      </c>
      <c r="DY643" s="13" t="s">
        <v>689</v>
      </c>
      <c r="DZ643" s="13" t="s">
        <v>230</v>
      </c>
      <c r="EA643" s="13" t="s">
        <v>226</v>
      </c>
      <c r="EB643" s="13" t="s">
        <v>230</v>
      </c>
      <c r="EC643" s="13" t="s">
        <v>230</v>
      </c>
      <c r="ED643" s="13" t="s">
        <v>226</v>
      </c>
      <c r="EE643" s="13" t="s">
        <v>226</v>
      </c>
      <c r="EF643" s="13" t="s">
        <v>226</v>
      </c>
      <c r="EG643" s="13" t="s">
        <v>226</v>
      </c>
      <c r="EH643" s="13" t="s">
        <v>226</v>
      </c>
      <c r="EI643" s="13" t="s">
        <v>229</v>
      </c>
      <c r="EJ643" s="13" t="s">
        <v>388</v>
      </c>
      <c r="EK643" s="13" t="s">
        <v>229</v>
      </c>
      <c r="EL643" s="13" t="s">
        <v>255</v>
      </c>
      <c r="EM643" s="13" t="s">
        <v>229</v>
      </c>
      <c r="EN643" s="13" t="s">
        <v>226</v>
      </c>
      <c r="EO643" s="28" t="s">
        <v>229</v>
      </c>
      <c r="EP643" s="13" t="s">
        <v>282</v>
      </c>
      <c r="EQ643" s="13" t="s">
        <v>406</v>
      </c>
      <c r="ER643" s="13" t="s">
        <v>229</v>
      </c>
      <c r="ES643" s="13">
        <v>1</v>
      </c>
      <c r="ET643" s="13">
        <v>41</v>
      </c>
      <c r="EU643" s="13" t="s">
        <v>226</v>
      </c>
      <c r="EV643" s="13" t="s">
        <v>258</v>
      </c>
      <c r="EW643" s="13" t="s">
        <v>229</v>
      </c>
      <c r="EX643" s="13" t="s">
        <v>426</v>
      </c>
      <c r="EY643" s="30" t="s">
        <v>284</v>
      </c>
      <c r="EZ643" s="13" t="s">
        <v>285</v>
      </c>
      <c r="FA643" s="13" t="s">
        <v>226</v>
      </c>
      <c r="FB643" s="13" t="s">
        <v>226</v>
      </c>
      <c r="FC643" s="13" t="s">
        <v>226</v>
      </c>
      <c r="FD643" s="13" t="s">
        <v>230</v>
      </c>
      <c r="FE643" s="13" t="s">
        <v>230</v>
      </c>
      <c r="FF643" s="13" t="s">
        <v>230</v>
      </c>
      <c r="FG643" s="13" t="s">
        <v>226</v>
      </c>
      <c r="FH643" s="13" t="s">
        <v>226</v>
      </c>
      <c r="FI643" s="13" t="s">
        <v>226</v>
      </c>
      <c r="FJ643" s="13" t="s">
        <v>229</v>
      </c>
      <c r="FK643" s="13" t="s">
        <v>230</v>
      </c>
      <c r="FL643" s="13" t="s">
        <v>261</v>
      </c>
      <c r="FM643" s="13" t="s">
        <v>261</v>
      </c>
      <c r="FN643" s="13" t="s">
        <v>537</v>
      </c>
      <c r="FO643" s="13" t="s">
        <v>287</v>
      </c>
      <c r="FP643" s="13" t="s">
        <v>229</v>
      </c>
      <c r="FQ643" s="13" t="s">
        <v>295</v>
      </c>
      <c r="FR643" s="13" t="s">
        <v>229</v>
      </c>
      <c r="FS643" s="13" t="s">
        <v>230</v>
      </c>
      <c r="FT643" s="13" t="s">
        <v>454</v>
      </c>
      <c r="FU643" s="13" t="s">
        <v>455</v>
      </c>
      <c r="FV643" s="13" t="s">
        <v>230</v>
      </c>
      <c r="FW643" s="13" t="s">
        <v>230</v>
      </c>
      <c r="FX643" s="13" t="s">
        <v>226</v>
      </c>
      <c r="FY643" s="13" t="s">
        <v>230</v>
      </c>
      <c r="FZ643" s="13" t="s">
        <v>226</v>
      </c>
      <c r="GA643" s="13" t="s">
        <v>230</v>
      </c>
      <c r="GB643" s="13" t="s">
        <v>230</v>
      </c>
      <c r="GC643" s="13" t="s">
        <v>226</v>
      </c>
      <c r="GD643" s="13" t="s">
        <v>226</v>
      </c>
      <c r="GE643" s="13"/>
      <c r="GF643" s="13" t="s">
        <v>226</v>
      </c>
      <c r="GG643" s="31" t="s">
        <v>229</v>
      </c>
      <c r="GH643" s="13" t="s">
        <v>226</v>
      </c>
      <c r="GI643" s="31" t="s">
        <v>229</v>
      </c>
      <c r="GJ643" s="13" t="s">
        <v>319</v>
      </c>
      <c r="GK643" s="13" t="s">
        <v>226</v>
      </c>
      <c r="GL643" s="13" t="s">
        <v>226</v>
      </c>
      <c r="GM643" s="13" t="s">
        <v>226</v>
      </c>
      <c r="GN643" s="13" t="s">
        <v>226</v>
      </c>
      <c r="GO643" s="13" t="s">
        <v>226</v>
      </c>
      <c r="GP643" s="13" t="s">
        <v>226</v>
      </c>
      <c r="GQ643" s="13" t="s">
        <v>226</v>
      </c>
      <c r="GR643" s="13" t="s">
        <v>226</v>
      </c>
      <c r="GS643" s="13" t="s">
        <v>226</v>
      </c>
      <c r="GT643" s="13" t="s">
        <v>226</v>
      </c>
      <c r="GU643" s="13" t="s">
        <v>226</v>
      </c>
      <c r="GV643" s="13" t="s">
        <v>226</v>
      </c>
      <c r="GW643" s="13" t="s">
        <v>226</v>
      </c>
      <c r="GX643" s="13" t="s">
        <v>226</v>
      </c>
      <c r="GY643" s="13" t="s">
        <v>230</v>
      </c>
      <c r="GZ643" s="13" t="s">
        <v>2821</v>
      </c>
      <c r="HA643" s="13" t="s">
        <v>267</v>
      </c>
      <c r="HB643" s="13" t="s">
        <v>229</v>
      </c>
      <c r="HC643" s="31">
        <v>0</v>
      </c>
      <c r="HD643" s="31">
        <v>0</v>
      </c>
      <c r="HE643" s="31">
        <v>0</v>
      </c>
      <c r="HF643" s="31" t="s">
        <v>229</v>
      </c>
      <c r="HG643" s="31" t="s">
        <v>229</v>
      </c>
      <c r="HH643" s="13" t="s">
        <v>463</v>
      </c>
      <c r="HI643" s="13" t="s">
        <v>230</v>
      </c>
      <c r="HJ643" s="13" t="s">
        <v>230</v>
      </c>
      <c r="HK643" s="13" t="s">
        <v>226</v>
      </c>
      <c r="HL643" s="13" t="s">
        <v>230</v>
      </c>
      <c r="HM643" s="13" t="s">
        <v>230</v>
      </c>
      <c r="HN643" s="13" t="s">
        <v>230</v>
      </c>
      <c r="HO643" s="13" t="s">
        <v>230</v>
      </c>
      <c r="HP643" s="13" t="s">
        <v>230</v>
      </c>
      <c r="HQ643" s="13" t="s">
        <v>226</v>
      </c>
      <c r="HR643" s="13" t="s">
        <v>226</v>
      </c>
      <c r="HS643" s="13" t="s">
        <v>226</v>
      </c>
      <c r="HT643" s="13" t="s">
        <v>229</v>
      </c>
      <c r="HU643" s="13" t="s">
        <v>1045</v>
      </c>
    </row>
    <row r="644" spans="1:229" s="60" customFormat="1" ht="17.25" customHeight="1" x14ac:dyDescent="0.35">
      <c r="A644" s="18">
        <v>44420</v>
      </c>
      <c r="B644" s="56">
        <v>8</v>
      </c>
      <c r="C644" s="13">
        <v>5</v>
      </c>
      <c r="D644" s="13" t="s">
        <v>226</v>
      </c>
      <c r="E644" s="13" t="s">
        <v>230</v>
      </c>
      <c r="F644" s="13" t="s">
        <v>3150</v>
      </c>
      <c r="G644" s="13" t="s">
        <v>1123</v>
      </c>
      <c r="H644" s="13" t="s">
        <v>229</v>
      </c>
      <c r="I644" s="13" t="s">
        <v>230</v>
      </c>
      <c r="J644" s="20" t="s">
        <v>229</v>
      </c>
      <c r="K644" s="13" t="s">
        <v>231</v>
      </c>
      <c r="L644" s="13" t="s">
        <v>437</v>
      </c>
      <c r="M644" s="13" t="s">
        <v>477</v>
      </c>
      <c r="N644" s="13" t="s">
        <v>1123</v>
      </c>
      <c r="O644" s="13" t="s">
        <v>231</v>
      </c>
      <c r="P644" s="13" t="s">
        <v>232</v>
      </c>
      <c r="Q644" s="13" t="s">
        <v>437</v>
      </c>
      <c r="R644" s="13" t="s">
        <v>438</v>
      </c>
      <c r="S644" s="13" t="s">
        <v>477</v>
      </c>
      <c r="T644" s="13" t="s">
        <v>478</v>
      </c>
      <c r="U644" s="62">
        <v>13.9465015</v>
      </c>
      <c r="V644" s="62">
        <v>39.383977999999999</v>
      </c>
      <c r="W644" s="57">
        <v>44145</v>
      </c>
      <c r="X644" s="13" t="s">
        <v>237</v>
      </c>
      <c r="Y644" s="13" t="s">
        <v>229</v>
      </c>
      <c r="Z644" s="22" t="s">
        <v>238</v>
      </c>
      <c r="AA644" s="13" t="s">
        <v>229</v>
      </c>
      <c r="AB644" s="13" t="s">
        <v>319</v>
      </c>
      <c r="AC644" s="13" t="s">
        <v>1076</v>
      </c>
      <c r="AD644" s="13" t="s">
        <v>580</v>
      </c>
      <c r="AE644" s="13"/>
      <c r="AF644" s="13" t="s">
        <v>229</v>
      </c>
      <c r="AG644" s="13" t="s">
        <v>230</v>
      </c>
      <c r="AH644" s="13" t="s">
        <v>240</v>
      </c>
      <c r="AI644" s="13" t="s">
        <v>229</v>
      </c>
      <c r="AJ644" s="13" t="s">
        <v>229</v>
      </c>
      <c r="AK644" s="8">
        <v>426</v>
      </c>
      <c r="AL644" s="8">
        <v>1127</v>
      </c>
      <c r="AM644" s="8">
        <v>65</v>
      </c>
      <c r="AN644" s="8">
        <v>70</v>
      </c>
      <c r="AO644" s="8">
        <v>92</v>
      </c>
      <c r="AP644" s="8">
        <v>100</v>
      </c>
      <c r="AQ644" s="8">
        <v>59</v>
      </c>
      <c r="AR644" s="8">
        <v>54</v>
      </c>
      <c r="AS644" s="8">
        <v>299</v>
      </c>
      <c r="AT644" s="8">
        <v>366</v>
      </c>
      <c r="AU644" s="8">
        <v>12</v>
      </c>
      <c r="AV644" s="8">
        <v>10</v>
      </c>
      <c r="AW644" s="66">
        <v>600</v>
      </c>
      <c r="AX644" s="66">
        <v>527</v>
      </c>
      <c r="AY644" s="23">
        <v>0</v>
      </c>
      <c r="AZ644" s="23">
        <v>0</v>
      </c>
      <c r="BA644" s="24" t="s">
        <v>231</v>
      </c>
      <c r="BB644" s="24" t="s">
        <v>241</v>
      </c>
      <c r="BC644" s="24" t="s">
        <v>301</v>
      </c>
      <c r="BD644" s="24" t="s">
        <v>516</v>
      </c>
      <c r="BE644" s="24" t="s">
        <v>230</v>
      </c>
      <c r="BF644" s="13" t="s">
        <v>231</v>
      </c>
      <c r="BG644" s="13" t="s">
        <v>244</v>
      </c>
      <c r="BH644" s="25" t="s">
        <v>246</v>
      </c>
      <c r="BI644" s="13" t="s">
        <v>1124</v>
      </c>
      <c r="BJ644" s="25">
        <v>44145</v>
      </c>
      <c r="BK644" s="13" t="s">
        <v>230</v>
      </c>
      <c r="BL644" s="26">
        <v>44348</v>
      </c>
      <c r="BM644" s="13" t="s">
        <v>226</v>
      </c>
      <c r="BN644" s="13" t="s">
        <v>229</v>
      </c>
      <c r="BO644" s="13" t="s">
        <v>229</v>
      </c>
      <c r="BP644" s="13" t="s">
        <v>226</v>
      </c>
      <c r="BQ644" s="13" t="s">
        <v>229</v>
      </c>
      <c r="BR644" s="13" t="s">
        <v>247</v>
      </c>
      <c r="BS644" s="13" t="s">
        <v>229</v>
      </c>
      <c r="BT644" s="13" t="s">
        <v>229</v>
      </c>
      <c r="BU644" s="13" t="s">
        <v>229</v>
      </c>
      <c r="BV644" s="13" t="s">
        <v>229</v>
      </c>
      <c r="BW644" s="13" t="s">
        <v>229</v>
      </c>
      <c r="BX644" s="13" t="s">
        <v>229</v>
      </c>
      <c r="BY644" s="13" t="s">
        <v>229</v>
      </c>
      <c r="BZ644" s="13" t="s">
        <v>229</v>
      </c>
      <c r="CA644" s="13" t="s">
        <v>229</v>
      </c>
      <c r="CB644" s="13" t="s">
        <v>229</v>
      </c>
      <c r="CC644" s="13" t="s">
        <v>229</v>
      </c>
      <c r="CD644" s="13" t="s">
        <v>229</v>
      </c>
      <c r="CE644" s="13" t="s">
        <v>229</v>
      </c>
      <c r="CF644" s="13" t="s">
        <v>229</v>
      </c>
      <c r="CG644" s="13" t="s">
        <v>229</v>
      </c>
      <c r="CH644" s="13" t="s">
        <v>229</v>
      </c>
      <c r="CI644" s="13" t="s">
        <v>248</v>
      </c>
      <c r="CJ644" s="13" t="s">
        <v>229</v>
      </c>
      <c r="CK644" s="13" t="s">
        <v>229</v>
      </c>
      <c r="CL644" s="13" t="s">
        <v>229</v>
      </c>
      <c r="CM644" s="13" t="s">
        <v>229</v>
      </c>
      <c r="CN644" s="13" t="s">
        <v>229</v>
      </c>
      <c r="CO644" s="13" t="s">
        <v>229</v>
      </c>
      <c r="CP644" s="13" t="s">
        <v>229</v>
      </c>
      <c r="CQ644" s="13" t="s">
        <v>229</v>
      </c>
      <c r="CR644" s="13" t="s">
        <v>229</v>
      </c>
      <c r="CS644" s="13" t="s">
        <v>229</v>
      </c>
      <c r="CT644" s="13" t="s">
        <v>229</v>
      </c>
      <c r="CU644" s="13" t="s">
        <v>229</v>
      </c>
      <c r="CV644" s="13" t="s">
        <v>229</v>
      </c>
      <c r="CW644" s="13" t="s">
        <v>229</v>
      </c>
      <c r="CX644" s="13" t="s">
        <v>229</v>
      </c>
      <c r="CY644" s="13" t="s">
        <v>229</v>
      </c>
      <c r="CZ644" s="13" t="s">
        <v>229</v>
      </c>
      <c r="DA644" s="13" t="s">
        <v>229</v>
      </c>
      <c r="DB644" s="27" t="s">
        <v>229</v>
      </c>
      <c r="DC644" s="13" t="s">
        <v>229</v>
      </c>
      <c r="DD644" s="13" t="s">
        <v>229</v>
      </c>
      <c r="DE644" s="13" t="s">
        <v>229</v>
      </c>
      <c r="DF644" s="13" t="s">
        <v>229</v>
      </c>
      <c r="DG644" s="13" t="s">
        <v>229</v>
      </c>
      <c r="DH644" s="13" t="s">
        <v>229</v>
      </c>
      <c r="DI644" s="13" t="s">
        <v>229</v>
      </c>
      <c r="DJ644" s="13" t="s">
        <v>229</v>
      </c>
      <c r="DK644" s="13" t="s">
        <v>249</v>
      </c>
      <c r="DL644" s="13" t="s">
        <v>249</v>
      </c>
      <c r="DM644" s="13" t="s">
        <v>249</v>
      </c>
      <c r="DN644" s="13" t="s">
        <v>250</v>
      </c>
      <c r="DO644" s="13" t="s">
        <v>249</v>
      </c>
      <c r="DP644" s="13" t="s">
        <v>249</v>
      </c>
      <c r="DQ644" s="13" t="s">
        <v>250</v>
      </c>
      <c r="DR644" s="13" t="s">
        <v>250</v>
      </c>
      <c r="DS644" s="58">
        <v>0</v>
      </c>
      <c r="DT644" s="58">
        <v>1</v>
      </c>
      <c r="DU644" s="58">
        <v>0</v>
      </c>
      <c r="DV644" s="58">
        <v>0</v>
      </c>
      <c r="DW644" s="58">
        <v>0</v>
      </c>
      <c r="DX644" s="58" t="s">
        <v>251</v>
      </c>
      <c r="DY644" s="13" t="s">
        <v>601</v>
      </c>
      <c r="DZ644" s="13" t="s">
        <v>226</v>
      </c>
      <c r="EA644" s="13" t="s">
        <v>226</v>
      </c>
      <c r="EB644" s="13" t="s">
        <v>230</v>
      </c>
      <c r="EC644" s="13" t="s">
        <v>230</v>
      </c>
      <c r="ED644" s="13" t="s">
        <v>230</v>
      </c>
      <c r="EE644" s="13" t="s">
        <v>226</v>
      </c>
      <c r="EF644" s="13" t="s">
        <v>226</v>
      </c>
      <c r="EG644" s="13" t="s">
        <v>226</v>
      </c>
      <c r="EH644" s="13" t="s">
        <v>226</v>
      </c>
      <c r="EI644" s="13" t="s">
        <v>229</v>
      </c>
      <c r="EJ644" s="13" t="s">
        <v>255</v>
      </c>
      <c r="EK644" s="13" t="s">
        <v>229</v>
      </c>
      <c r="EL644" s="13" t="s">
        <v>254</v>
      </c>
      <c r="EM644" s="13" t="s">
        <v>229</v>
      </c>
      <c r="EN644" s="13" t="s">
        <v>226</v>
      </c>
      <c r="EO644" s="28" t="s">
        <v>229</v>
      </c>
      <c r="EP644" s="13" t="s">
        <v>316</v>
      </c>
      <c r="EQ644" s="13" t="s">
        <v>344</v>
      </c>
      <c r="ER644" s="13" t="s">
        <v>229</v>
      </c>
      <c r="ES644" s="13">
        <v>1</v>
      </c>
      <c r="ET644" s="13">
        <v>11</v>
      </c>
      <c r="EU644" s="13" t="s">
        <v>226</v>
      </c>
      <c r="EV644" s="13" t="s">
        <v>258</v>
      </c>
      <c r="EW644" s="13" t="s">
        <v>229</v>
      </c>
      <c r="EX644" s="13" t="s">
        <v>267</v>
      </c>
      <c r="EY644" s="30">
        <v>0</v>
      </c>
      <c r="EZ644" s="13" t="s">
        <v>267</v>
      </c>
      <c r="FA644" s="13" t="s">
        <v>226</v>
      </c>
      <c r="FB644" s="13" t="s">
        <v>226</v>
      </c>
      <c r="FC644" s="13" t="s">
        <v>226</v>
      </c>
      <c r="FD644" s="13" t="s">
        <v>226</v>
      </c>
      <c r="FE644" s="13" t="s">
        <v>226</v>
      </c>
      <c r="FF644" s="13" t="s">
        <v>226</v>
      </c>
      <c r="FG644" s="13" t="s">
        <v>226</v>
      </c>
      <c r="FH644" s="13" t="s">
        <v>230</v>
      </c>
      <c r="FI644" s="13" t="s">
        <v>226</v>
      </c>
      <c r="FJ644" s="13" t="s">
        <v>229</v>
      </c>
      <c r="FK644" s="13" t="s">
        <v>230</v>
      </c>
      <c r="FL644" s="13" t="s">
        <v>261</v>
      </c>
      <c r="FM644" s="13" t="s">
        <v>261</v>
      </c>
      <c r="FN644" s="13" t="s">
        <v>230</v>
      </c>
      <c r="FO644" s="13" t="s">
        <v>287</v>
      </c>
      <c r="FP644" s="13" t="s">
        <v>229</v>
      </c>
      <c r="FQ644" s="13" t="s">
        <v>262</v>
      </c>
      <c r="FR644" s="13" t="s">
        <v>229</v>
      </c>
      <c r="FS644" s="13" t="s">
        <v>226</v>
      </c>
      <c r="FT644" s="13" t="s">
        <v>548</v>
      </c>
      <c r="FU644" s="13" t="s">
        <v>447</v>
      </c>
      <c r="FV644" s="13" t="s">
        <v>230</v>
      </c>
      <c r="FW644" s="13" t="s">
        <v>230</v>
      </c>
      <c r="FX644" s="13" t="s">
        <v>230</v>
      </c>
      <c r="FY644" s="13" t="s">
        <v>230</v>
      </c>
      <c r="FZ644" s="13" t="s">
        <v>226</v>
      </c>
      <c r="GA644" s="13" t="s">
        <v>230</v>
      </c>
      <c r="GB644" s="13" t="s">
        <v>230</v>
      </c>
      <c r="GC644" s="13" t="s">
        <v>226</v>
      </c>
      <c r="GD644" s="13" t="s">
        <v>226</v>
      </c>
      <c r="GE644" s="13"/>
      <c r="GF644" s="13" t="s">
        <v>226</v>
      </c>
      <c r="GG644" s="31" t="s">
        <v>229</v>
      </c>
      <c r="GH644" s="13" t="s">
        <v>226</v>
      </c>
      <c r="GI644" s="31" t="s">
        <v>229</v>
      </c>
      <c r="GJ644" s="13" t="s">
        <v>319</v>
      </c>
      <c r="GK644" s="13" t="s">
        <v>226</v>
      </c>
      <c r="GL644" s="13" t="s">
        <v>226</v>
      </c>
      <c r="GM644" s="13" t="s">
        <v>226</v>
      </c>
      <c r="GN644" s="13" t="s">
        <v>226</v>
      </c>
      <c r="GO644" s="13" t="s">
        <v>226</v>
      </c>
      <c r="GP644" s="13" t="s">
        <v>226</v>
      </c>
      <c r="GQ644" s="13" t="s">
        <v>226</v>
      </c>
      <c r="GR644" s="13" t="s">
        <v>226</v>
      </c>
      <c r="GS644" s="13" t="s">
        <v>226</v>
      </c>
      <c r="GT644" s="13" t="s">
        <v>226</v>
      </c>
      <c r="GU644" s="13" t="s">
        <v>226</v>
      </c>
      <c r="GV644" s="13" t="s">
        <v>226</v>
      </c>
      <c r="GW644" s="13" t="s">
        <v>226</v>
      </c>
      <c r="GX644" s="13" t="s">
        <v>226</v>
      </c>
      <c r="GY644" s="13" t="s">
        <v>230</v>
      </c>
      <c r="GZ644" s="13" t="s">
        <v>2821</v>
      </c>
      <c r="HA644" s="13" t="s">
        <v>267</v>
      </c>
      <c r="HB644" s="13" t="s">
        <v>229</v>
      </c>
      <c r="HC644" s="31">
        <v>0</v>
      </c>
      <c r="HD644" s="31">
        <v>0</v>
      </c>
      <c r="HE644" s="31">
        <v>0</v>
      </c>
      <c r="HF644" s="31" t="s">
        <v>229</v>
      </c>
      <c r="HG644" s="31" t="s">
        <v>229</v>
      </c>
      <c r="HH644" s="13" t="s">
        <v>1125</v>
      </c>
      <c r="HI644" s="13" t="s">
        <v>230</v>
      </c>
      <c r="HJ644" s="13" t="s">
        <v>230</v>
      </c>
      <c r="HK644" s="13" t="s">
        <v>230</v>
      </c>
      <c r="HL644" s="13" t="s">
        <v>230</v>
      </c>
      <c r="HM644" s="13" t="s">
        <v>230</v>
      </c>
      <c r="HN644" s="13" t="s">
        <v>230</v>
      </c>
      <c r="HO644" s="13" t="s">
        <v>230</v>
      </c>
      <c r="HP644" s="13" t="s">
        <v>230</v>
      </c>
      <c r="HQ644" s="13" t="s">
        <v>226</v>
      </c>
      <c r="HR644" s="13" t="s">
        <v>226</v>
      </c>
      <c r="HS644" s="13" t="s">
        <v>230</v>
      </c>
      <c r="HT644" s="13" t="s">
        <v>1079</v>
      </c>
      <c r="HU644" s="13" t="s">
        <v>1080</v>
      </c>
    </row>
    <row r="645" spans="1:229" s="60" customFormat="1" ht="17.25" customHeight="1" x14ac:dyDescent="0.35">
      <c r="A645" s="18">
        <v>44420</v>
      </c>
      <c r="B645" s="56">
        <v>8</v>
      </c>
      <c r="C645" s="13">
        <v>5</v>
      </c>
      <c r="D645" s="13" t="s">
        <v>226</v>
      </c>
      <c r="E645" s="13" t="s">
        <v>230</v>
      </c>
      <c r="F645" s="13" t="s">
        <v>3151</v>
      </c>
      <c r="G645" s="13" t="s">
        <v>1129</v>
      </c>
      <c r="H645" s="13" t="s">
        <v>229</v>
      </c>
      <c r="I645" s="13" t="s">
        <v>230</v>
      </c>
      <c r="J645" s="20" t="s">
        <v>229</v>
      </c>
      <c r="K645" s="13" t="s">
        <v>231</v>
      </c>
      <c r="L645" s="13" t="s">
        <v>437</v>
      </c>
      <c r="M645" s="13" t="s">
        <v>477</v>
      </c>
      <c r="N645" s="13" t="s">
        <v>1129</v>
      </c>
      <c r="O645" s="13" t="s">
        <v>231</v>
      </c>
      <c r="P645" s="13" t="s">
        <v>232</v>
      </c>
      <c r="Q645" s="13" t="s">
        <v>437</v>
      </c>
      <c r="R645" s="13" t="s">
        <v>438</v>
      </c>
      <c r="S645" s="13" t="s">
        <v>477</v>
      </c>
      <c r="T645" s="13" t="s">
        <v>478</v>
      </c>
      <c r="U645" s="62">
        <v>13.904972600000001</v>
      </c>
      <c r="V645" s="62">
        <v>39.311487499999998</v>
      </c>
      <c r="W645" s="57">
        <v>44145</v>
      </c>
      <c r="X645" s="13" t="s">
        <v>237</v>
      </c>
      <c r="Y645" s="13" t="s">
        <v>229</v>
      </c>
      <c r="Z645" s="22" t="s">
        <v>238</v>
      </c>
      <c r="AA645" s="13" t="s">
        <v>229</v>
      </c>
      <c r="AB645" s="13" t="s">
        <v>319</v>
      </c>
      <c r="AC645" s="13" t="s">
        <v>1076</v>
      </c>
      <c r="AD645" s="13" t="s">
        <v>580</v>
      </c>
      <c r="AE645" s="13"/>
      <c r="AF645" s="13" t="s">
        <v>229</v>
      </c>
      <c r="AG645" s="13" t="s">
        <v>230</v>
      </c>
      <c r="AH645" s="13" t="s">
        <v>240</v>
      </c>
      <c r="AI645" s="13" t="s">
        <v>229</v>
      </c>
      <c r="AJ645" s="13" t="s">
        <v>229</v>
      </c>
      <c r="AK645" s="8">
        <v>253</v>
      </c>
      <c r="AL645" s="8">
        <v>788</v>
      </c>
      <c r="AM645" s="8">
        <v>46</v>
      </c>
      <c r="AN645" s="8">
        <v>49</v>
      </c>
      <c r="AO645" s="8">
        <v>64</v>
      </c>
      <c r="AP645" s="8">
        <v>70</v>
      </c>
      <c r="AQ645" s="8">
        <v>41</v>
      </c>
      <c r="AR645" s="8">
        <v>38</v>
      </c>
      <c r="AS645" s="8">
        <v>256</v>
      </c>
      <c r="AT645" s="8">
        <v>209</v>
      </c>
      <c r="AU645" s="8">
        <v>9</v>
      </c>
      <c r="AV645" s="8">
        <v>6</v>
      </c>
      <c r="AW645" s="66">
        <v>372</v>
      </c>
      <c r="AX645" s="66">
        <v>416</v>
      </c>
      <c r="AY645" s="23">
        <v>0</v>
      </c>
      <c r="AZ645" s="23">
        <v>0</v>
      </c>
      <c r="BA645" s="24" t="s">
        <v>231</v>
      </c>
      <c r="BB645" s="24" t="s">
        <v>241</v>
      </c>
      <c r="BC645" s="24" t="s">
        <v>301</v>
      </c>
      <c r="BD645" s="24" t="s">
        <v>372</v>
      </c>
      <c r="BE645" s="24" t="s">
        <v>230</v>
      </c>
      <c r="BF645" s="13" t="s">
        <v>231</v>
      </c>
      <c r="BG645" s="13" t="s">
        <v>241</v>
      </c>
      <c r="BH645" s="25" t="s">
        <v>242</v>
      </c>
      <c r="BI645" s="13" t="s">
        <v>567</v>
      </c>
      <c r="BJ645" s="25">
        <v>44145</v>
      </c>
      <c r="BK645" s="13" t="s">
        <v>230</v>
      </c>
      <c r="BL645" s="26">
        <v>44348</v>
      </c>
      <c r="BM645" s="13" t="s">
        <v>226</v>
      </c>
      <c r="BN645" s="13" t="s">
        <v>229</v>
      </c>
      <c r="BO645" s="13" t="s">
        <v>229</v>
      </c>
      <c r="BP645" s="13" t="s">
        <v>226</v>
      </c>
      <c r="BQ645" s="13" t="s">
        <v>229</v>
      </c>
      <c r="BR645" s="13" t="s">
        <v>247</v>
      </c>
      <c r="BS645" s="13" t="s">
        <v>229</v>
      </c>
      <c r="BT645" s="13" t="s">
        <v>229</v>
      </c>
      <c r="BU645" s="13" t="s">
        <v>229</v>
      </c>
      <c r="BV645" s="13" t="s">
        <v>229</v>
      </c>
      <c r="BW645" s="13" t="s">
        <v>229</v>
      </c>
      <c r="BX645" s="13" t="s">
        <v>229</v>
      </c>
      <c r="BY645" s="13" t="s">
        <v>229</v>
      </c>
      <c r="BZ645" s="13" t="s">
        <v>229</v>
      </c>
      <c r="CA645" s="13" t="s">
        <v>229</v>
      </c>
      <c r="CB645" s="13" t="s">
        <v>229</v>
      </c>
      <c r="CC645" s="13" t="s">
        <v>229</v>
      </c>
      <c r="CD645" s="13" t="s">
        <v>229</v>
      </c>
      <c r="CE645" s="13" t="s">
        <v>229</v>
      </c>
      <c r="CF645" s="13" t="s">
        <v>229</v>
      </c>
      <c r="CG645" s="13" t="s">
        <v>229</v>
      </c>
      <c r="CH645" s="13" t="s">
        <v>229</v>
      </c>
      <c r="CI645" s="13" t="s">
        <v>248</v>
      </c>
      <c r="CJ645" s="13" t="s">
        <v>229</v>
      </c>
      <c r="CK645" s="13" t="s">
        <v>229</v>
      </c>
      <c r="CL645" s="13" t="s">
        <v>229</v>
      </c>
      <c r="CM645" s="13" t="s">
        <v>229</v>
      </c>
      <c r="CN645" s="13" t="s">
        <v>229</v>
      </c>
      <c r="CO645" s="13" t="s">
        <v>229</v>
      </c>
      <c r="CP645" s="13" t="s">
        <v>229</v>
      </c>
      <c r="CQ645" s="13" t="s">
        <v>229</v>
      </c>
      <c r="CR645" s="13" t="s">
        <v>229</v>
      </c>
      <c r="CS645" s="13" t="s">
        <v>229</v>
      </c>
      <c r="CT645" s="13" t="s">
        <v>229</v>
      </c>
      <c r="CU645" s="13" t="s">
        <v>229</v>
      </c>
      <c r="CV645" s="13" t="s">
        <v>229</v>
      </c>
      <c r="CW645" s="13" t="s">
        <v>229</v>
      </c>
      <c r="CX645" s="13" t="s">
        <v>229</v>
      </c>
      <c r="CY645" s="13" t="s">
        <v>229</v>
      </c>
      <c r="CZ645" s="13" t="s">
        <v>229</v>
      </c>
      <c r="DA645" s="13" t="s">
        <v>229</v>
      </c>
      <c r="DB645" s="27" t="s">
        <v>229</v>
      </c>
      <c r="DC645" s="13" t="s">
        <v>229</v>
      </c>
      <c r="DD645" s="13" t="s">
        <v>229</v>
      </c>
      <c r="DE645" s="13" t="s">
        <v>229</v>
      </c>
      <c r="DF645" s="13" t="s">
        <v>229</v>
      </c>
      <c r="DG645" s="13" t="s">
        <v>229</v>
      </c>
      <c r="DH645" s="13" t="s">
        <v>229</v>
      </c>
      <c r="DI645" s="13" t="s">
        <v>229</v>
      </c>
      <c r="DJ645" s="13" t="s">
        <v>229</v>
      </c>
      <c r="DK645" s="13" t="s">
        <v>249</v>
      </c>
      <c r="DL645" s="13" t="s">
        <v>249</v>
      </c>
      <c r="DM645" s="13" t="s">
        <v>249</v>
      </c>
      <c r="DN645" s="13" t="s">
        <v>250</v>
      </c>
      <c r="DO645" s="13" t="s">
        <v>249</v>
      </c>
      <c r="DP645" s="13" t="s">
        <v>249</v>
      </c>
      <c r="DQ645" s="13" t="s">
        <v>250</v>
      </c>
      <c r="DR645" s="13" t="s">
        <v>250</v>
      </c>
      <c r="DS645" s="58">
        <v>0</v>
      </c>
      <c r="DT645" s="58">
        <v>1</v>
      </c>
      <c r="DU645" s="58">
        <v>0</v>
      </c>
      <c r="DV645" s="58">
        <v>0</v>
      </c>
      <c r="DW645" s="58">
        <v>0</v>
      </c>
      <c r="DX645" s="58" t="s">
        <v>251</v>
      </c>
      <c r="DY645" s="13" t="s">
        <v>601</v>
      </c>
      <c r="DZ645" s="13" t="s">
        <v>226</v>
      </c>
      <c r="EA645" s="13" t="s">
        <v>226</v>
      </c>
      <c r="EB645" s="13" t="s">
        <v>230</v>
      </c>
      <c r="EC645" s="13" t="s">
        <v>230</v>
      </c>
      <c r="ED645" s="13" t="s">
        <v>230</v>
      </c>
      <c r="EE645" s="13" t="s">
        <v>226</v>
      </c>
      <c r="EF645" s="13" t="s">
        <v>226</v>
      </c>
      <c r="EG645" s="13" t="s">
        <v>226</v>
      </c>
      <c r="EH645" s="13" t="s">
        <v>226</v>
      </c>
      <c r="EI645" s="13" t="s">
        <v>229</v>
      </c>
      <c r="EJ645" s="13" t="s">
        <v>255</v>
      </c>
      <c r="EK645" s="13" t="s">
        <v>229</v>
      </c>
      <c r="EL645" s="13" t="s">
        <v>254</v>
      </c>
      <c r="EM645" s="13" t="s">
        <v>229</v>
      </c>
      <c r="EN645" s="13" t="s">
        <v>226</v>
      </c>
      <c r="EO645" s="28" t="s">
        <v>229</v>
      </c>
      <c r="EP645" s="13" t="s">
        <v>316</v>
      </c>
      <c r="EQ645" s="13" t="s">
        <v>344</v>
      </c>
      <c r="ER645" s="13" t="s">
        <v>229</v>
      </c>
      <c r="ES645" s="13">
        <v>1</v>
      </c>
      <c r="ET645" s="13">
        <v>12</v>
      </c>
      <c r="EU645" s="13" t="s">
        <v>226</v>
      </c>
      <c r="EV645" s="13" t="s">
        <v>258</v>
      </c>
      <c r="EW645" s="13" t="s">
        <v>229</v>
      </c>
      <c r="EX645" s="13" t="s">
        <v>267</v>
      </c>
      <c r="EY645" s="30">
        <v>0</v>
      </c>
      <c r="EZ645" s="13" t="s">
        <v>267</v>
      </c>
      <c r="FA645" s="13" t="s">
        <v>226</v>
      </c>
      <c r="FB645" s="13" t="s">
        <v>226</v>
      </c>
      <c r="FC645" s="13" t="s">
        <v>226</v>
      </c>
      <c r="FD645" s="13" t="s">
        <v>226</v>
      </c>
      <c r="FE645" s="13" t="s">
        <v>226</v>
      </c>
      <c r="FF645" s="13" t="s">
        <v>226</v>
      </c>
      <c r="FG645" s="13" t="s">
        <v>226</v>
      </c>
      <c r="FH645" s="13" t="s">
        <v>230</v>
      </c>
      <c r="FI645" s="13" t="s">
        <v>226</v>
      </c>
      <c r="FJ645" s="13" t="s">
        <v>229</v>
      </c>
      <c r="FK645" s="13" t="s">
        <v>230</v>
      </c>
      <c r="FL645" s="13" t="s">
        <v>261</v>
      </c>
      <c r="FM645" s="13" t="s">
        <v>261</v>
      </c>
      <c r="FN645" s="13" t="s">
        <v>230</v>
      </c>
      <c r="FO645" s="13" t="s">
        <v>287</v>
      </c>
      <c r="FP645" s="13" t="s">
        <v>229</v>
      </c>
      <c r="FQ645" s="13" t="s">
        <v>262</v>
      </c>
      <c r="FR645" s="13" t="s">
        <v>229</v>
      </c>
      <c r="FS645" s="13" t="s">
        <v>226</v>
      </c>
      <c r="FT645" s="13" t="s">
        <v>548</v>
      </c>
      <c r="FU645" s="13" t="s">
        <v>447</v>
      </c>
      <c r="FV645" s="13" t="s">
        <v>230</v>
      </c>
      <c r="FW645" s="13" t="s">
        <v>230</v>
      </c>
      <c r="FX645" s="13" t="s">
        <v>230</v>
      </c>
      <c r="FY645" s="13" t="s">
        <v>230</v>
      </c>
      <c r="FZ645" s="13" t="s">
        <v>226</v>
      </c>
      <c r="GA645" s="13" t="s">
        <v>230</v>
      </c>
      <c r="GB645" s="13" t="s">
        <v>230</v>
      </c>
      <c r="GC645" s="13" t="s">
        <v>226</v>
      </c>
      <c r="GD645" s="13" t="s">
        <v>226</v>
      </c>
      <c r="GE645" s="13"/>
      <c r="GF645" s="13" t="s">
        <v>226</v>
      </c>
      <c r="GG645" s="31" t="s">
        <v>229</v>
      </c>
      <c r="GH645" s="13" t="s">
        <v>226</v>
      </c>
      <c r="GI645" s="31" t="s">
        <v>229</v>
      </c>
      <c r="GJ645" s="13" t="s">
        <v>319</v>
      </c>
      <c r="GK645" s="13" t="s">
        <v>226</v>
      </c>
      <c r="GL645" s="13" t="s">
        <v>226</v>
      </c>
      <c r="GM645" s="13" t="s">
        <v>226</v>
      </c>
      <c r="GN645" s="13" t="s">
        <v>226</v>
      </c>
      <c r="GO645" s="13" t="s">
        <v>226</v>
      </c>
      <c r="GP645" s="13" t="s">
        <v>226</v>
      </c>
      <c r="GQ645" s="13" t="s">
        <v>226</v>
      </c>
      <c r="GR645" s="13" t="s">
        <v>226</v>
      </c>
      <c r="GS645" s="13" t="s">
        <v>226</v>
      </c>
      <c r="GT645" s="13" t="s">
        <v>226</v>
      </c>
      <c r="GU645" s="13" t="s">
        <v>226</v>
      </c>
      <c r="GV645" s="13" t="s">
        <v>226</v>
      </c>
      <c r="GW645" s="13" t="s">
        <v>226</v>
      </c>
      <c r="GX645" s="13" t="s">
        <v>226</v>
      </c>
      <c r="GY645" s="13" t="s">
        <v>230</v>
      </c>
      <c r="GZ645" s="13" t="s">
        <v>2821</v>
      </c>
      <c r="HA645" s="13" t="s">
        <v>267</v>
      </c>
      <c r="HB645" s="13" t="s">
        <v>229</v>
      </c>
      <c r="HC645" s="31">
        <v>0</v>
      </c>
      <c r="HD645" s="31">
        <v>0</v>
      </c>
      <c r="HE645" s="31">
        <v>0</v>
      </c>
      <c r="HF645" s="31" t="s">
        <v>229</v>
      </c>
      <c r="HG645" s="31" t="s">
        <v>229</v>
      </c>
      <c r="HH645" s="13" t="s">
        <v>661</v>
      </c>
      <c r="HI645" s="13" t="s">
        <v>230</v>
      </c>
      <c r="HJ645" s="13" t="s">
        <v>230</v>
      </c>
      <c r="HK645" s="13" t="s">
        <v>230</v>
      </c>
      <c r="HL645" s="13" t="s">
        <v>230</v>
      </c>
      <c r="HM645" s="13" t="s">
        <v>230</v>
      </c>
      <c r="HN645" s="13" t="s">
        <v>230</v>
      </c>
      <c r="HO645" s="13" t="s">
        <v>230</v>
      </c>
      <c r="HP645" s="13" t="s">
        <v>230</v>
      </c>
      <c r="HQ645" s="13" t="s">
        <v>226</v>
      </c>
      <c r="HR645" s="13" t="s">
        <v>226</v>
      </c>
      <c r="HS645" s="13" t="s">
        <v>230</v>
      </c>
      <c r="HT645" s="13" t="s">
        <v>1079</v>
      </c>
      <c r="HU645" s="13" t="s">
        <v>1080</v>
      </c>
    </row>
    <row r="646" spans="1:229" s="60" customFormat="1" ht="17.25" customHeight="1" x14ac:dyDescent="0.35">
      <c r="A646" s="18">
        <v>44412</v>
      </c>
      <c r="B646" s="56">
        <v>8</v>
      </c>
      <c r="C646" s="13">
        <v>7</v>
      </c>
      <c r="D646" s="13" t="s">
        <v>226</v>
      </c>
      <c r="E646" s="13" t="s">
        <v>230</v>
      </c>
      <c r="F646" s="13" t="s">
        <v>3152</v>
      </c>
      <c r="G646" s="13" t="s">
        <v>509</v>
      </c>
      <c r="H646" s="13" t="s">
        <v>229</v>
      </c>
      <c r="I646" s="13" t="s">
        <v>230</v>
      </c>
      <c r="J646" s="20" t="s">
        <v>229</v>
      </c>
      <c r="K646" s="13" t="s">
        <v>231</v>
      </c>
      <c r="L646" s="13" t="s">
        <v>437</v>
      </c>
      <c r="M646" s="13" t="s">
        <v>510</v>
      </c>
      <c r="N646" s="13" t="s">
        <v>512</v>
      </c>
      <c r="O646" s="13" t="s">
        <v>231</v>
      </c>
      <c r="P646" s="13" t="s">
        <v>232</v>
      </c>
      <c r="Q646" s="13" t="s">
        <v>437</v>
      </c>
      <c r="R646" s="13" t="s">
        <v>438</v>
      </c>
      <c r="S646" s="13" t="s">
        <v>510</v>
      </c>
      <c r="T646" s="13" t="s">
        <v>511</v>
      </c>
      <c r="U646" s="62">
        <v>13.875890200000001</v>
      </c>
      <c r="V646" s="62">
        <v>39.5642815</v>
      </c>
      <c r="W646" s="57">
        <v>44154</v>
      </c>
      <c r="X646" s="13" t="s">
        <v>237</v>
      </c>
      <c r="Y646" s="13" t="s">
        <v>229</v>
      </c>
      <c r="Z646" s="8" t="s">
        <v>238</v>
      </c>
      <c r="AA646" s="13" t="s">
        <v>229</v>
      </c>
      <c r="AB646" s="13" t="s">
        <v>226</v>
      </c>
      <c r="AC646" s="13" t="s">
        <v>229</v>
      </c>
      <c r="AD646" s="13" t="s">
        <v>513</v>
      </c>
      <c r="AE646" s="13" t="s">
        <v>229</v>
      </c>
      <c r="AF646" s="13" t="s">
        <v>229</v>
      </c>
      <c r="AG646" s="13" t="s">
        <v>230</v>
      </c>
      <c r="AH646" s="13" t="s">
        <v>240</v>
      </c>
      <c r="AI646" s="13" t="s">
        <v>229</v>
      </c>
      <c r="AJ646" s="13" t="s">
        <v>229</v>
      </c>
      <c r="AK646" s="8">
        <v>22</v>
      </c>
      <c r="AL646" s="8">
        <v>33</v>
      </c>
      <c r="AM646" s="8">
        <v>2</v>
      </c>
      <c r="AN646" s="8">
        <v>3</v>
      </c>
      <c r="AO646" s="8">
        <v>4</v>
      </c>
      <c r="AP646" s="8">
        <v>3</v>
      </c>
      <c r="AQ646" s="8">
        <v>3</v>
      </c>
      <c r="AR646" s="8">
        <v>3</v>
      </c>
      <c r="AS646" s="8">
        <v>8</v>
      </c>
      <c r="AT646" s="8">
        <v>7</v>
      </c>
      <c r="AU646" s="8">
        <v>0</v>
      </c>
      <c r="AV646" s="8">
        <v>0</v>
      </c>
      <c r="AW646" s="66">
        <v>16</v>
      </c>
      <c r="AX646" s="66">
        <v>17</v>
      </c>
      <c r="AY646" s="13">
        <v>0</v>
      </c>
      <c r="AZ646" s="13">
        <v>0</v>
      </c>
      <c r="BA646" s="61" t="s">
        <v>231</v>
      </c>
      <c r="BB646" s="61" t="s">
        <v>241</v>
      </c>
      <c r="BC646" s="61" t="s">
        <v>242</v>
      </c>
      <c r="BD646" s="61" t="s">
        <v>339</v>
      </c>
      <c r="BE646" s="61" t="s">
        <v>230</v>
      </c>
      <c r="BF646" s="13" t="s">
        <v>231</v>
      </c>
      <c r="BG646" s="13" t="s">
        <v>437</v>
      </c>
      <c r="BH646" s="13" t="s">
        <v>514</v>
      </c>
      <c r="BI646" s="13" t="s">
        <v>516</v>
      </c>
      <c r="BJ646" s="25">
        <v>44154</v>
      </c>
      <c r="BK646" s="13" t="s">
        <v>230</v>
      </c>
      <c r="BL646" s="26">
        <v>44329</v>
      </c>
      <c r="BM646" s="13" t="s">
        <v>226</v>
      </c>
      <c r="BN646" s="13" t="s">
        <v>229</v>
      </c>
      <c r="BO646" s="13" t="s">
        <v>229</v>
      </c>
      <c r="BP646" s="13" t="s">
        <v>226</v>
      </c>
      <c r="BQ646" s="13" t="s">
        <v>229</v>
      </c>
      <c r="BR646" s="13" t="s">
        <v>247</v>
      </c>
      <c r="BS646" s="13" t="s">
        <v>229</v>
      </c>
      <c r="BT646" s="13" t="s">
        <v>229</v>
      </c>
      <c r="BU646" s="13" t="s">
        <v>229</v>
      </c>
      <c r="BV646" s="13" t="s">
        <v>229</v>
      </c>
      <c r="BW646" s="13" t="s">
        <v>229</v>
      </c>
      <c r="BX646" s="13" t="s">
        <v>229</v>
      </c>
      <c r="BY646" s="13" t="s">
        <v>229</v>
      </c>
      <c r="BZ646" s="13" t="s">
        <v>229</v>
      </c>
      <c r="CA646" s="13" t="s">
        <v>229</v>
      </c>
      <c r="CB646" s="13" t="s">
        <v>229</v>
      </c>
      <c r="CC646" s="13" t="s">
        <v>229</v>
      </c>
      <c r="CD646" s="13" t="s">
        <v>229</v>
      </c>
      <c r="CE646" s="13" t="s">
        <v>229</v>
      </c>
      <c r="CF646" s="13" t="s">
        <v>229</v>
      </c>
      <c r="CG646" s="13" t="s">
        <v>229</v>
      </c>
      <c r="CH646" s="13" t="s">
        <v>229</v>
      </c>
      <c r="CI646" s="13" t="s">
        <v>423</v>
      </c>
      <c r="CJ646" s="13" t="s">
        <v>229</v>
      </c>
      <c r="CK646" s="13" t="s">
        <v>229</v>
      </c>
      <c r="CL646" s="13" t="s">
        <v>229</v>
      </c>
      <c r="CM646" s="13" t="s">
        <v>229</v>
      </c>
      <c r="CN646" s="13" t="s">
        <v>229</v>
      </c>
      <c r="CO646" s="13" t="s">
        <v>229</v>
      </c>
      <c r="CP646" s="13" t="s">
        <v>229</v>
      </c>
      <c r="CQ646" s="13" t="s">
        <v>229</v>
      </c>
      <c r="CR646" s="13" t="s">
        <v>229</v>
      </c>
      <c r="CS646" s="13" t="s">
        <v>229</v>
      </c>
      <c r="CT646" s="13" t="s">
        <v>229</v>
      </c>
      <c r="CU646" s="13" t="s">
        <v>229</v>
      </c>
      <c r="CV646" s="13" t="s">
        <v>229</v>
      </c>
      <c r="CW646" s="13" t="s">
        <v>229</v>
      </c>
      <c r="CX646" s="13" t="s">
        <v>229</v>
      </c>
      <c r="CY646" s="13" t="s">
        <v>229</v>
      </c>
      <c r="CZ646" s="13" t="s">
        <v>229</v>
      </c>
      <c r="DA646" s="13" t="s">
        <v>229</v>
      </c>
      <c r="DB646" s="13" t="s">
        <v>229</v>
      </c>
      <c r="DC646" s="13" t="s">
        <v>229</v>
      </c>
      <c r="DD646" s="13" t="s">
        <v>229</v>
      </c>
      <c r="DE646" s="13" t="s">
        <v>229</v>
      </c>
      <c r="DF646" s="13" t="s">
        <v>229</v>
      </c>
      <c r="DG646" s="13" t="s">
        <v>229</v>
      </c>
      <c r="DH646" s="13" t="s">
        <v>229</v>
      </c>
      <c r="DI646" s="13" t="s">
        <v>229</v>
      </c>
      <c r="DJ646" s="13" t="s">
        <v>229</v>
      </c>
      <c r="DK646" s="13" t="s">
        <v>249</v>
      </c>
      <c r="DL646" s="13" t="s">
        <v>249</v>
      </c>
      <c r="DM646" s="13" t="s">
        <v>249</v>
      </c>
      <c r="DN646" s="13" t="s">
        <v>250</v>
      </c>
      <c r="DO646" s="13" t="s">
        <v>249</v>
      </c>
      <c r="DP646" s="13" t="s">
        <v>249</v>
      </c>
      <c r="DQ646" s="13" t="s">
        <v>250</v>
      </c>
      <c r="DR646" s="13" t="s">
        <v>250</v>
      </c>
      <c r="DS646" s="58">
        <v>0</v>
      </c>
      <c r="DT646" s="58">
        <v>1</v>
      </c>
      <c r="DU646" s="58">
        <v>0</v>
      </c>
      <c r="DV646" s="58">
        <v>0</v>
      </c>
      <c r="DW646" s="58">
        <v>0</v>
      </c>
      <c r="DX646" s="58" t="s">
        <v>280</v>
      </c>
      <c r="DY646" s="13" t="s">
        <v>460</v>
      </c>
      <c r="DZ646" s="13" t="s">
        <v>230</v>
      </c>
      <c r="EA646" s="13" t="s">
        <v>226</v>
      </c>
      <c r="EB646" s="13" t="s">
        <v>230</v>
      </c>
      <c r="EC646" s="13" t="s">
        <v>230</v>
      </c>
      <c r="ED646" s="13" t="s">
        <v>226</v>
      </c>
      <c r="EE646" s="13" t="s">
        <v>226</v>
      </c>
      <c r="EF646" s="13" t="s">
        <v>226</v>
      </c>
      <c r="EG646" s="13" t="s">
        <v>226</v>
      </c>
      <c r="EH646" s="13" t="s">
        <v>226</v>
      </c>
      <c r="EI646" s="13" t="s">
        <v>229</v>
      </c>
      <c r="EJ646" s="13" t="s">
        <v>254</v>
      </c>
      <c r="EK646" s="13" t="s">
        <v>229</v>
      </c>
      <c r="EL646" s="13" t="s">
        <v>425</v>
      </c>
      <c r="EM646" s="13" t="s">
        <v>229</v>
      </c>
      <c r="EN646" s="13" t="s">
        <v>226</v>
      </c>
      <c r="EO646" s="28" t="s">
        <v>229</v>
      </c>
      <c r="EP646" s="13" t="s">
        <v>282</v>
      </c>
      <c r="EQ646" s="13" t="s">
        <v>406</v>
      </c>
      <c r="ER646" s="13" t="s">
        <v>229</v>
      </c>
      <c r="ES646" s="13">
        <v>1</v>
      </c>
      <c r="ET646" s="13">
        <v>5</v>
      </c>
      <c r="EU646" s="13" t="s">
        <v>226</v>
      </c>
      <c r="EV646" s="13" t="s">
        <v>258</v>
      </c>
      <c r="EW646" s="13" t="s">
        <v>229</v>
      </c>
      <c r="EX646" s="13" t="s">
        <v>505</v>
      </c>
      <c r="EY646" s="30" t="s">
        <v>284</v>
      </c>
      <c r="EZ646" s="13" t="s">
        <v>427</v>
      </c>
      <c r="FA646" s="13" t="s">
        <v>226</v>
      </c>
      <c r="FB646" s="13" t="s">
        <v>226</v>
      </c>
      <c r="FC646" s="13" t="s">
        <v>226</v>
      </c>
      <c r="FD646" s="13" t="s">
        <v>230</v>
      </c>
      <c r="FE646" s="13" t="s">
        <v>230</v>
      </c>
      <c r="FF646" s="13" t="s">
        <v>230</v>
      </c>
      <c r="FG646" s="13" t="s">
        <v>226</v>
      </c>
      <c r="FH646" s="13" t="s">
        <v>226</v>
      </c>
      <c r="FI646" s="13" t="s">
        <v>226</v>
      </c>
      <c r="FJ646" s="13" t="s">
        <v>229</v>
      </c>
      <c r="FK646" s="13" t="s">
        <v>230</v>
      </c>
      <c r="FL646" s="13" t="s">
        <v>261</v>
      </c>
      <c r="FM646" s="13" t="s">
        <v>384</v>
      </c>
      <c r="FN646" s="13" t="s">
        <v>226</v>
      </c>
      <c r="FO646" s="13" t="s">
        <v>295</v>
      </c>
      <c r="FP646" s="13" t="s">
        <v>229</v>
      </c>
      <c r="FQ646" s="13" t="s">
        <v>287</v>
      </c>
      <c r="FR646" s="13" t="s">
        <v>229</v>
      </c>
      <c r="FS646" s="13" t="s">
        <v>230</v>
      </c>
      <c r="FT646" s="13" t="s">
        <v>454</v>
      </c>
      <c r="FU646" s="13" t="s">
        <v>447</v>
      </c>
      <c r="FV646" s="13" t="s">
        <v>230</v>
      </c>
      <c r="FW646" s="13" t="s">
        <v>230</v>
      </c>
      <c r="FX646" s="13" t="s">
        <v>230</v>
      </c>
      <c r="FY646" s="13" t="s">
        <v>230</v>
      </c>
      <c r="FZ646" s="13" t="s">
        <v>226</v>
      </c>
      <c r="GA646" s="13" t="s">
        <v>230</v>
      </c>
      <c r="GB646" s="13" t="s">
        <v>230</v>
      </c>
      <c r="GC646" s="13" t="s">
        <v>226</v>
      </c>
      <c r="GD646" s="13" t="s">
        <v>226</v>
      </c>
      <c r="GE646" s="13"/>
      <c r="GF646" s="13" t="s">
        <v>226</v>
      </c>
      <c r="GG646" s="31" t="s">
        <v>229</v>
      </c>
      <c r="GH646" s="13" t="s">
        <v>226</v>
      </c>
      <c r="GI646" s="31" t="s">
        <v>229</v>
      </c>
      <c r="GJ646" s="13" t="s">
        <v>319</v>
      </c>
      <c r="GK646" s="13" t="s">
        <v>226</v>
      </c>
      <c r="GL646" s="13" t="s">
        <v>226</v>
      </c>
      <c r="GM646" s="13" t="s">
        <v>226</v>
      </c>
      <c r="GN646" s="13" t="s">
        <v>226</v>
      </c>
      <c r="GO646" s="13" t="s">
        <v>226</v>
      </c>
      <c r="GP646" s="13" t="s">
        <v>226</v>
      </c>
      <c r="GQ646" s="13" t="s">
        <v>226</v>
      </c>
      <c r="GR646" s="13" t="s">
        <v>226</v>
      </c>
      <c r="GS646" s="13" t="s">
        <v>226</v>
      </c>
      <c r="GT646" s="13" t="s">
        <v>226</v>
      </c>
      <c r="GU646" s="13" t="s">
        <v>226</v>
      </c>
      <c r="GV646" s="13" t="s">
        <v>226</v>
      </c>
      <c r="GW646" s="13" t="s">
        <v>226</v>
      </c>
      <c r="GX646" s="13" t="s">
        <v>226</v>
      </c>
      <c r="GY646" s="13" t="s">
        <v>230</v>
      </c>
      <c r="GZ646" s="13" t="s">
        <v>2821</v>
      </c>
      <c r="HA646" s="13" t="s">
        <v>267</v>
      </c>
      <c r="HB646" s="13" t="s">
        <v>229</v>
      </c>
      <c r="HC646" s="31">
        <v>0</v>
      </c>
      <c r="HD646" s="31">
        <v>0</v>
      </c>
      <c r="HE646" s="31">
        <v>0</v>
      </c>
      <c r="HF646" s="31" t="s">
        <v>229</v>
      </c>
      <c r="HG646" s="31" t="s">
        <v>229</v>
      </c>
      <c r="HH646" s="13" t="s">
        <v>463</v>
      </c>
      <c r="HI646" s="13" t="s">
        <v>230</v>
      </c>
      <c r="HJ646" s="13" t="s">
        <v>230</v>
      </c>
      <c r="HK646" s="13" t="s">
        <v>226</v>
      </c>
      <c r="HL646" s="13" t="s">
        <v>230</v>
      </c>
      <c r="HM646" s="13" t="s">
        <v>230</v>
      </c>
      <c r="HN646" s="13" t="s">
        <v>230</v>
      </c>
      <c r="HO646" s="13" t="s">
        <v>230</v>
      </c>
      <c r="HP646" s="13" t="s">
        <v>230</v>
      </c>
      <c r="HQ646" s="13" t="s">
        <v>226</v>
      </c>
      <c r="HR646" s="13" t="s">
        <v>226</v>
      </c>
      <c r="HS646" s="13" t="s">
        <v>226</v>
      </c>
      <c r="HT646" s="13" t="s">
        <v>229</v>
      </c>
      <c r="HU646" s="13" t="s">
        <v>517</v>
      </c>
    </row>
    <row r="647" spans="1:229" s="60" customFormat="1" ht="17.25" customHeight="1" x14ac:dyDescent="0.35">
      <c r="A647" s="18">
        <v>44412</v>
      </c>
      <c r="B647" s="56">
        <v>8</v>
      </c>
      <c r="C647" s="13">
        <v>6</v>
      </c>
      <c r="D647" s="13" t="s">
        <v>226</v>
      </c>
      <c r="E647" s="13" t="s">
        <v>230</v>
      </c>
      <c r="F647" s="13" t="s">
        <v>3153</v>
      </c>
      <c r="G647" s="13" t="s">
        <v>518</v>
      </c>
      <c r="H647" s="13" t="s">
        <v>229</v>
      </c>
      <c r="I647" s="13" t="s">
        <v>230</v>
      </c>
      <c r="J647" s="20" t="s">
        <v>229</v>
      </c>
      <c r="K647" s="13" t="s">
        <v>231</v>
      </c>
      <c r="L647" s="13" t="s">
        <v>437</v>
      </c>
      <c r="M647" s="13" t="s">
        <v>510</v>
      </c>
      <c r="N647" s="13" t="s">
        <v>512</v>
      </c>
      <c r="O647" s="13" t="s">
        <v>231</v>
      </c>
      <c r="P647" s="13" t="s">
        <v>232</v>
      </c>
      <c r="Q647" s="13" t="s">
        <v>437</v>
      </c>
      <c r="R647" s="13" t="s">
        <v>438</v>
      </c>
      <c r="S647" s="13" t="s">
        <v>510</v>
      </c>
      <c r="T647" s="13" t="s">
        <v>511</v>
      </c>
      <c r="U647" s="62">
        <v>13.899566399999999</v>
      </c>
      <c r="V647" s="62">
        <v>39.585957100000002</v>
      </c>
      <c r="W647" s="57">
        <v>44154</v>
      </c>
      <c r="X647" s="13" t="s">
        <v>237</v>
      </c>
      <c r="Y647" s="13" t="s">
        <v>229</v>
      </c>
      <c r="Z647" s="8" t="s">
        <v>238</v>
      </c>
      <c r="AA647" s="13" t="s">
        <v>229</v>
      </c>
      <c r="AB647" s="13" t="s">
        <v>226</v>
      </c>
      <c r="AC647" s="13" t="s">
        <v>229</v>
      </c>
      <c r="AD647" s="13" t="s">
        <v>513</v>
      </c>
      <c r="AE647" s="13" t="s">
        <v>229</v>
      </c>
      <c r="AF647" s="13" t="s">
        <v>229</v>
      </c>
      <c r="AG647" s="13" t="s">
        <v>230</v>
      </c>
      <c r="AH647" s="13" t="s">
        <v>240</v>
      </c>
      <c r="AI647" s="13" t="s">
        <v>229</v>
      </c>
      <c r="AJ647" s="13" t="s">
        <v>229</v>
      </c>
      <c r="AK647" s="8">
        <v>32</v>
      </c>
      <c r="AL647" s="8">
        <v>53</v>
      </c>
      <c r="AM647" s="8">
        <v>4</v>
      </c>
      <c r="AN647" s="8">
        <v>4</v>
      </c>
      <c r="AO647" s="8">
        <v>6</v>
      </c>
      <c r="AP647" s="8">
        <v>5</v>
      </c>
      <c r="AQ647" s="8">
        <v>5</v>
      </c>
      <c r="AR647" s="8">
        <v>5</v>
      </c>
      <c r="AS647" s="8">
        <v>12</v>
      </c>
      <c r="AT647" s="8">
        <v>11</v>
      </c>
      <c r="AU647" s="8">
        <v>1</v>
      </c>
      <c r="AV647" s="8">
        <v>0</v>
      </c>
      <c r="AW647" s="66">
        <v>25</v>
      </c>
      <c r="AX647" s="66">
        <v>28</v>
      </c>
      <c r="AY647" s="13">
        <v>0</v>
      </c>
      <c r="AZ647" s="13">
        <v>0</v>
      </c>
      <c r="BA647" s="61" t="s">
        <v>231</v>
      </c>
      <c r="BB647" s="61" t="s">
        <v>241</v>
      </c>
      <c r="BC647" s="61" t="s">
        <v>301</v>
      </c>
      <c r="BD647" s="61" t="s">
        <v>516</v>
      </c>
      <c r="BE647" s="61" t="s">
        <v>230</v>
      </c>
      <c r="BF647" s="13" t="s">
        <v>231</v>
      </c>
      <c r="BG647" s="13" t="s">
        <v>241</v>
      </c>
      <c r="BH647" s="13" t="s">
        <v>242</v>
      </c>
      <c r="BI647" s="13" t="s">
        <v>327</v>
      </c>
      <c r="BJ647" s="25">
        <v>44154</v>
      </c>
      <c r="BK647" s="13" t="s">
        <v>230</v>
      </c>
      <c r="BL647" s="26">
        <v>44342</v>
      </c>
      <c r="BM647" s="13" t="s">
        <v>226</v>
      </c>
      <c r="BN647" s="13" t="s">
        <v>229</v>
      </c>
      <c r="BO647" s="13" t="s">
        <v>229</v>
      </c>
      <c r="BP647" s="13" t="s">
        <v>226</v>
      </c>
      <c r="BQ647" s="13" t="s">
        <v>229</v>
      </c>
      <c r="BR647" s="13" t="s">
        <v>247</v>
      </c>
      <c r="BS647" s="13" t="s">
        <v>229</v>
      </c>
      <c r="BT647" s="13" t="s">
        <v>229</v>
      </c>
      <c r="BU647" s="13" t="s">
        <v>229</v>
      </c>
      <c r="BV647" s="13" t="s">
        <v>229</v>
      </c>
      <c r="BW647" s="13" t="s">
        <v>229</v>
      </c>
      <c r="BX647" s="13" t="s">
        <v>229</v>
      </c>
      <c r="BY647" s="13" t="s">
        <v>229</v>
      </c>
      <c r="BZ647" s="13" t="s">
        <v>229</v>
      </c>
      <c r="CA647" s="13" t="s">
        <v>229</v>
      </c>
      <c r="CB647" s="13" t="s">
        <v>229</v>
      </c>
      <c r="CC647" s="13" t="s">
        <v>229</v>
      </c>
      <c r="CD647" s="13" t="s">
        <v>229</v>
      </c>
      <c r="CE647" s="13" t="s">
        <v>229</v>
      </c>
      <c r="CF647" s="13" t="s">
        <v>229</v>
      </c>
      <c r="CG647" s="13" t="s">
        <v>229</v>
      </c>
      <c r="CH647" s="13" t="s">
        <v>229</v>
      </c>
      <c r="CI647" s="13" t="s">
        <v>423</v>
      </c>
      <c r="CJ647" s="13" t="s">
        <v>229</v>
      </c>
      <c r="CK647" s="13" t="s">
        <v>229</v>
      </c>
      <c r="CL647" s="13" t="s">
        <v>229</v>
      </c>
      <c r="CM647" s="13" t="s">
        <v>229</v>
      </c>
      <c r="CN647" s="13" t="s">
        <v>229</v>
      </c>
      <c r="CO647" s="13" t="s">
        <v>229</v>
      </c>
      <c r="CP647" s="13" t="s">
        <v>229</v>
      </c>
      <c r="CQ647" s="13" t="s">
        <v>229</v>
      </c>
      <c r="CR647" s="13" t="s">
        <v>229</v>
      </c>
      <c r="CS647" s="13" t="s">
        <v>229</v>
      </c>
      <c r="CT647" s="13" t="s">
        <v>229</v>
      </c>
      <c r="CU647" s="13" t="s">
        <v>229</v>
      </c>
      <c r="CV647" s="13" t="s">
        <v>229</v>
      </c>
      <c r="CW647" s="13" t="s">
        <v>229</v>
      </c>
      <c r="CX647" s="13" t="s">
        <v>229</v>
      </c>
      <c r="CY647" s="13" t="s">
        <v>229</v>
      </c>
      <c r="CZ647" s="13" t="s">
        <v>229</v>
      </c>
      <c r="DA647" s="13" t="s">
        <v>229</v>
      </c>
      <c r="DB647" s="13" t="s">
        <v>229</v>
      </c>
      <c r="DC647" s="13" t="s">
        <v>229</v>
      </c>
      <c r="DD647" s="13" t="s">
        <v>229</v>
      </c>
      <c r="DE647" s="13" t="s">
        <v>229</v>
      </c>
      <c r="DF647" s="13" t="s">
        <v>229</v>
      </c>
      <c r="DG647" s="13" t="s">
        <v>229</v>
      </c>
      <c r="DH647" s="13" t="s">
        <v>229</v>
      </c>
      <c r="DI647" s="13" t="s">
        <v>229</v>
      </c>
      <c r="DJ647" s="13" t="s">
        <v>229</v>
      </c>
      <c r="DK647" s="13" t="s">
        <v>249</v>
      </c>
      <c r="DL647" s="13" t="s">
        <v>249</v>
      </c>
      <c r="DM647" s="13" t="s">
        <v>249</v>
      </c>
      <c r="DN647" s="13" t="s">
        <v>250</v>
      </c>
      <c r="DO647" s="13" t="s">
        <v>249</v>
      </c>
      <c r="DP647" s="13" t="s">
        <v>249</v>
      </c>
      <c r="DQ647" s="13" t="s">
        <v>250</v>
      </c>
      <c r="DR647" s="13" t="s">
        <v>250</v>
      </c>
      <c r="DS647" s="58">
        <v>0</v>
      </c>
      <c r="DT647" s="58">
        <v>1</v>
      </c>
      <c r="DU647" s="58">
        <v>0</v>
      </c>
      <c r="DV647" s="58">
        <v>0</v>
      </c>
      <c r="DW647" s="58">
        <v>0</v>
      </c>
      <c r="DX647" s="58" t="s">
        <v>280</v>
      </c>
      <c r="DY647" s="13" t="s">
        <v>424</v>
      </c>
      <c r="DZ647" s="13" t="s">
        <v>230</v>
      </c>
      <c r="EA647" s="13" t="s">
        <v>226</v>
      </c>
      <c r="EB647" s="13" t="s">
        <v>230</v>
      </c>
      <c r="EC647" s="13" t="s">
        <v>230</v>
      </c>
      <c r="ED647" s="13" t="s">
        <v>226</v>
      </c>
      <c r="EE647" s="13" t="s">
        <v>226</v>
      </c>
      <c r="EF647" s="13" t="s">
        <v>226</v>
      </c>
      <c r="EG647" s="13" t="s">
        <v>226</v>
      </c>
      <c r="EH647" s="13" t="s">
        <v>226</v>
      </c>
      <c r="EI647" s="13" t="s">
        <v>229</v>
      </c>
      <c r="EJ647" s="13" t="s">
        <v>254</v>
      </c>
      <c r="EK647" s="13" t="s">
        <v>229</v>
      </c>
      <c r="EL647" s="13" t="s">
        <v>425</v>
      </c>
      <c r="EM647" s="13" t="s">
        <v>229</v>
      </c>
      <c r="EN647" s="13" t="s">
        <v>226</v>
      </c>
      <c r="EO647" s="28" t="s">
        <v>229</v>
      </c>
      <c r="EP647" s="13" t="s">
        <v>282</v>
      </c>
      <c r="EQ647" s="13" t="s">
        <v>406</v>
      </c>
      <c r="ER647" s="13" t="s">
        <v>229</v>
      </c>
      <c r="ES647" s="13">
        <v>1</v>
      </c>
      <c r="ET647" s="13">
        <v>6</v>
      </c>
      <c r="EU647" s="13" t="s">
        <v>226</v>
      </c>
      <c r="EV647" s="13" t="s">
        <v>258</v>
      </c>
      <c r="EW647" s="13" t="s">
        <v>229</v>
      </c>
      <c r="EX647" s="13" t="s">
        <v>505</v>
      </c>
      <c r="EY647" s="30" t="s">
        <v>284</v>
      </c>
      <c r="EZ647" s="13" t="s">
        <v>427</v>
      </c>
      <c r="FA647" s="13" t="s">
        <v>226</v>
      </c>
      <c r="FB647" s="13" t="s">
        <v>226</v>
      </c>
      <c r="FC647" s="13" t="s">
        <v>226</v>
      </c>
      <c r="FD647" s="13" t="s">
        <v>230</v>
      </c>
      <c r="FE647" s="13" t="s">
        <v>230</v>
      </c>
      <c r="FF647" s="13" t="s">
        <v>230</v>
      </c>
      <c r="FG647" s="13" t="s">
        <v>226</v>
      </c>
      <c r="FH647" s="13" t="s">
        <v>226</v>
      </c>
      <c r="FI647" s="13" t="s">
        <v>226</v>
      </c>
      <c r="FJ647" s="13" t="s">
        <v>229</v>
      </c>
      <c r="FK647" s="13" t="s">
        <v>230</v>
      </c>
      <c r="FL647" s="13" t="s">
        <v>261</v>
      </c>
      <c r="FM647" s="13" t="s">
        <v>384</v>
      </c>
      <c r="FN647" s="13" t="s">
        <v>226</v>
      </c>
      <c r="FO647" s="13" t="s">
        <v>295</v>
      </c>
      <c r="FP647" s="13" t="s">
        <v>229</v>
      </c>
      <c r="FQ647" s="13" t="s">
        <v>287</v>
      </c>
      <c r="FR647" s="13" t="s">
        <v>229</v>
      </c>
      <c r="FS647" s="13" t="s">
        <v>230</v>
      </c>
      <c r="FT647" s="13" t="s">
        <v>264</v>
      </c>
      <c r="FU647" s="13" t="s">
        <v>447</v>
      </c>
      <c r="FV647" s="13" t="s">
        <v>230</v>
      </c>
      <c r="FW647" s="13" t="s">
        <v>230</v>
      </c>
      <c r="FX647" s="13" t="s">
        <v>230</v>
      </c>
      <c r="FY647" s="13" t="s">
        <v>230</v>
      </c>
      <c r="FZ647" s="13" t="s">
        <v>226</v>
      </c>
      <c r="GA647" s="13" t="s">
        <v>230</v>
      </c>
      <c r="GB647" s="13" t="s">
        <v>230</v>
      </c>
      <c r="GC647" s="13" t="s">
        <v>226</v>
      </c>
      <c r="GD647" s="13" t="s">
        <v>226</v>
      </c>
      <c r="GE647" s="13"/>
      <c r="GF647" s="13" t="s">
        <v>226</v>
      </c>
      <c r="GG647" s="31" t="s">
        <v>229</v>
      </c>
      <c r="GH647" s="13" t="s">
        <v>226</v>
      </c>
      <c r="GI647" s="31" t="s">
        <v>229</v>
      </c>
      <c r="GJ647" s="13" t="s">
        <v>319</v>
      </c>
      <c r="GK647" s="13" t="s">
        <v>226</v>
      </c>
      <c r="GL647" s="13" t="s">
        <v>226</v>
      </c>
      <c r="GM647" s="13" t="s">
        <v>226</v>
      </c>
      <c r="GN647" s="13" t="s">
        <v>226</v>
      </c>
      <c r="GO647" s="13" t="s">
        <v>226</v>
      </c>
      <c r="GP647" s="13" t="s">
        <v>226</v>
      </c>
      <c r="GQ647" s="13" t="s">
        <v>226</v>
      </c>
      <c r="GR647" s="13" t="s">
        <v>226</v>
      </c>
      <c r="GS647" s="13" t="s">
        <v>226</v>
      </c>
      <c r="GT647" s="13" t="s">
        <v>226</v>
      </c>
      <c r="GU647" s="13" t="s">
        <v>226</v>
      </c>
      <c r="GV647" s="13" t="s">
        <v>226</v>
      </c>
      <c r="GW647" s="13" t="s">
        <v>226</v>
      </c>
      <c r="GX647" s="13" t="s">
        <v>226</v>
      </c>
      <c r="GY647" s="13" t="s">
        <v>230</v>
      </c>
      <c r="GZ647" s="13" t="s">
        <v>2821</v>
      </c>
      <c r="HA647" s="13" t="s">
        <v>267</v>
      </c>
      <c r="HB647" s="13" t="s">
        <v>229</v>
      </c>
      <c r="HC647" s="31">
        <v>0</v>
      </c>
      <c r="HD647" s="31">
        <v>0</v>
      </c>
      <c r="HE647" s="31">
        <v>0</v>
      </c>
      <c r="HF647" s="31" t="s">
        <v>229</v>
      </c>
      <c r="HG647" s="31" t="s">
        <v>229</v>
      </c>
      <c r="HH647" s="13" t="s">
        <v>463</v>
      </c>
      <c r="HI647" s="13" t="s">
        <v>230</v>
      </c>
      <c r="HJ647" s="13" t="s">
        <v>230</v>
      </c>
      <c r="HK647" s="13" t="s">
        <v>226</v>
      </c>
      <c r="HL647" s="13" t="s">
        <v>230</v>
      </c>
      <c r="HM647" s="13" t="s">
        <v>230</v>
      </c>
      <c r="HN647" s="13" t="s">
        <v>230</v>
      </c>
      <c r="HO647" s="13" t="s">
        <v>230</v>
      </c>
      <c r="HP647" s="13" t="s">
        <v>230</v>
      </c>
      <c r="HQ647" s="13" t="s">
        <v>226</v>
      </c>
      <c r="HR647" s="13" t="s">
        <v>226</v>
      </c>
      <c r="HS647" s="13" t="s">
        <v>226</v>
      </c>
      <c r="HT647" s="13" t="s">
        <v>229</v>
      </c>
      <c r="HU647" s="13" t="s">
        <v>517</v>
      </c>
    </row>
    <row r="648" spans="1:229" s="60" customFormat="1" ht="17.25" customHeight="1" x14ac:dyDescent="0.35">
      <c r="A648" s="18">
        <v>44413</v>
      </c>
      <c r="B648" s="56">
        <v>8</v>
      </c>
      <c r="C648" s="13">
        <v>6</v>
      </c>
      <c r="D648" s="13" t="s">
        <v>226</v>
      </c>
      <c r="E648" s="13" t="s">
        <v>230</v>
      </c>
      <c r="F648" s="13" t="s">
        <v>3154</v>
      </c>
      <c r="G648" s="13" t="s">
        <v>521</v>
      </c>
      <c r="H648" s="13" t="s">
        <v>229</v>
      </c>
      <c r="I648" s="13" t="s">
        <v>230</v>
      </c>
      <c r="J648" s="20" t="s">
        <v>229</v>
      </c>
      <c r="K648" s="13" t="s">
        <v>231</v>
      </c>
      <c r="L648" s="13" t="s">
        <v>437</v>
      </c>
      <c r="M648" s="13" t="s">
        <v>510</v>
      </c>
      <c r="N648" s="13" t="s">
        <v>522</v>
      </c>
      <c r="O648" s="13" t="s">
        <v>231</v>
      </c>
      <c r="P648" s="13" t="s">
        <v>232</v>
      </c>
      <c r="Q648" s="13" t="s">
        <v>437</v>
      </c>
      <c r="R648" s="13" t="s">
        <v>438</v>
      </c>
      <c r="S648" s="13" t="s">
        <v>510</v>
      </c>
      <c r="T648" s="13" t="s">
        <v>511</v>
      </c>
      <c r="U648" s="62">
        <v>13.877069799999999</v>
      </c>
      <c r="V648" s="62">
        <v>39.425344699999997</v>
      </c>
      <c r="W648" s="57">
        <v>44154</v>
      </c>
      <c r="X648" s="13" t="s">
        <v>237</v>
      </c>
      <c r="Y648" s="13" t="s">
        <v>229</v>
      </c>
      <c r="Z648" s="8" t="s">
        <v>238</v>
      </c>
      <c r="AA648" s="13" t="s">
        <v>229</v>
      </c>
      <c r="AB648" s="13" t="s">
        <v>226</v>
      </c>
      <c r="AC648" s="13" t="s">
        <v>229</v>
      </c>
      <c r="AD648" s="13" t="s">
        <v>513</v>
      </c>
      <c r="AE648" s="13" t="s">
        <v>229</v>
      </c>
      <c r="AF648" s="13" t="s">
        <v>229</v>
      </c>
      <c r="AG648" s="13" t="s">
        <v>230</v>
      </c>
      <c r="AH648" s="13" t="s">
        <v>240</v>
      </c>
      <c r="AI648" s="13" t="s">
        <v>229</v>
      </c>
      <c r="AJ648" s="13" t="s">
        <v>229</v>
      </c>
      <c r="AK648" s="8">
        <v>37</v>
      </c>
      <c r="AL648" s="8">
        <v>80</v>
      </c>
      <c r="AM648" s="8">
        <v>6</v>
      </c>
      <c r="AN648" s="8">
        <v>6</v>
      </c>
      <c r="AO648" s="8">
        <v>8</v>
      </c>
      <c r="AP648" s="8">
        <v>8</v>
      </c>
      <c r="AQ648" s="8">
        <v>7</v>
      </c>
      <c r="AR648" s="8">
        <v>8</v>
      </c>
      <c r="AS648" s="8">
        <v>19</v>
      </c>
      <c r="AT648" s="8">
        <v>16</v>
      </c>
      <c r="AU648" s="8">
        <v>1</v>
      </c>
      <c r="AV648" s="8">
        <v>1</v>
      </c>
      <c r="AW648" s="66">
        <v>39</v>
      </c>
      <c r="AX648" s="66">
        <v>41</v>
      </c>
      <c r="AY648" s="13">
        <v>0</v>
      </c>
      <c r="AZ648" s="13">
        <v>0</v>
      </c>
      <c r="BA648" s="61" t="s">
        <v>231</v>
      </c>
      <c r="BB648" s="61" t="s">
        <v>241</v>
      </c>
      <c r="BC648" s="61" t="s">
        <v>242</v>
      </c>
      <c r="BD648" s="61" t="s">
        <v>982</v>
      </c>
      <c r="BE648" s="61" t="s">
        <v>230</v>
      </c>
      <c r="BF648" s="13" t="s">
        <v>231</v>
      </c>
      <c r="BG648" s="13" t="s">
        <v>437</v>
      </c>
      <c r="BH648" s="13" t="s">
        <v>523</v>
      </c>
      <c r="BI648" s="13" t="s">
        <v>524</v>
      </c>
      <c r="BJ648" s="25">
        <v>44154</v>
      </c>
      <c r="BK648" s="13" t="s">
        <v>230</v>
      </c>
      <c r="BL648" s="26">
        <v>44355</v>
      </c>
      <c r="BM648" s="13" t="s">
        <v>226</v>
      </c>
      <c r="BN648" s="13" t="s">
        <v>229</v>
      </c>
      <c r="BO648" s="13" t="s">
        <v>229</v>
      </c>
      <c r="BP648" s="13" t="s">
        <v>226</v>
      </c>
      <c r="BQ648" s="13" t="s">
        <v>229</v>
      </c>
      <c r="BR648" s="13" t="s">
        <v>247</v>
      </c>
      <c r="BS648" s="13" t="s">
        <v>229</v>
      </c>
      <c r="BT648" s="13" t="s">
        <v>229</v>
      </c>
      <c r="BU648" s="13" t="s">
        <v>229</v>
      </c>
      <c r="BV648" s="13" t="s">
        <v>229</v>
      </c>
      <c r="BW648" s="13" t="s">
        <v>229</v>
      </c>
      <c r="BX648" s="13" t="s">
        <v>229</v>
      </c>
      <c r="BY648" s="13" t="s">
        <v>229</v>
      </c>
      <c r="BZ648" s="13" t="s">
        <v>229</v>
      </c>
      <c r="CA648" s="13" t="s">
        <v>229</v>
      </c>
      <c r="CB648" s="13" t="s">
        <v>229</v>
      </c>
      <c r="CC648" s="13" t="s">
        <v>229</v>
      </c>
      <c r="CD648" s="13" t="s">
        <v>229</v>
      </c>
      <c r="CE648" s="13" t="s">
        <v>229</v>
      </c>
      <c r="CF648" s="13" t="s">
        <v>229</v>
      </c>
      <c r="CG648" s="13" t="s">
        <v>229</v>
      </c>
      <c r="CH648" s="13" t="s">
        <v>229</v>
      </c>
      <c r="CI648" s="13" t="s">
        <v>423</v>
      </c>
      <c r="CJ648" s="13" t="s">
        <v>229</v>
      </c>
      <c r="CK648" s="13" t="s">
        <v>229</v>
      </c>
      <c r="CL648" s="13" t="s">
        <v>229</v>
      </c>
      <c r="CM648" s="13" t="s">
        <v>229</v>
      </c>
      <c r="CN648" s="13" t="s">
        <v>229</v>
      </c>
      <c r="CO648" s="13" t="s">
        <v>229</v>
      </c>
      <c r="CP648" s="13" t="s">
        <v>229</v>
      </c>
      <c r="CQ648" s="13" t="s">
        <v>229</v>
      </c>
      <c r="CR648" s="13" t="s">
        <v>229</v>
      </c>
      <c r="CS648" s="13" t="s">
        <v>229</v>
      </c>
      <c r="CT648" s="13" t="s">
        <v>229</v>
      </c>
      <c r="CU648" s="13" t="s">
        <v>229</v>
      </c>
      <c r="CV648" s="13" t="s">
        <v>229</v>
      </c>
      <c r="CW648" s="13" t="s">
        <v>229</v>
      </c>
      <c r="CX648" s="13" t="s">
        <v>229</v>
      </c>
      <c r="CY648" s="13" t="s">
        <v>229</v>
      </c>
      <c r="CZ648" s="13" t="s">
        <v>229</v>
      </c>
      <c r="DA648" s="13" t="s">
        <v>229</v>
      </c>
      <c r="DB648" s="13" t="s">
        <v>229</v>
      </c>
      <c r="DC648" s="13" t="s">
        <v>229</v>
      </c>
      <c r="DD648" s="13" t="s">
        <v>229</v>
      </c>
      <c r="DE648" s="13" t="s">
        <v>229</v>
      </c>
      <c r="DF648" s="13" t="s">
        <v>229</v>
      </c>
      <c r="DG648" s="13" t="s">
        <v>229</v>
      </c>
      <c r="DH648" s="13" t="s">
        <v>229</v>
      </c>
      <c r="DI648" s="13" t="s">
        <v>229</v>
      </c>
      <c r="DJ648" s="13" t="s">
        <v>229</v>
      </c>
      <c r="DK648" s="13" t="s">
        <v>249</v>
      </c>
      <c r="DL648" s="13" t="s">
        <v>249</v>
      </c>
      <c r="DM648" s="13" t="s">
        <v>249</v>
      </c>
      <c r="DN648" s="13" t="s">
        <v>249</v>
      </c>
      <c r="DO648" s="13" t="s">
        <v>249</v>
      </c>
      <c r="DP648" s="13" t="s">
        <v>249</v>
      </c>
      <c r="DQ648" s="13" t="s">
        <v>250</v>
      </c>
      <c r="DR648" s="13" t="s">
        <v>250</v>
      </c>
      <c r="DS648" s="58">
        <v>0</v>
      </c>
      <c r="DT648" s="58">
        <v>1</v>
      </c>
      <c r="DU648" s="58">
        <v>0</v>
      </c>
      <c r="DV648" s="58">
        <v>0</v>
      </c>
      <c r="DW648" s="58">
        <v>0</v>
      </c>
      <c r="DX648" s="58" t="s">
        <v>280</v>
      </c>
      <c r="DY648" s="13" t="s">
        <v>525</v>
      </c>
      <c r="DZ648" s="13" t="s">
        <v>226</v>
      </c>
      <c r="EA648" s="13" t="s">
        <v>226</v>
      </c>
      <c r="EB648" s="13" t="s">
        <v>230</v>
      </c>
      <c r="EC648" s="13" t="s">
        <v>230</v>
      </c>
      <c r="ED648" s="13" t="s">
        <v>226</v>
      </c>
      <c r="EE648" s="13" t="s">
        <v>226</v>
      </c>
      <c r="EF648" s="13" t="s">
        <v>226</v>
      </c>
      <c r="EG648" s="13" t="s">
        <v>226</v>
      </c>
      <c r="EH648" s="13" t="s">
        <v>226</v>
      </c>
      <c r="EI648" s="13" t="s">
        <v>229</v>
      </c>
      <c r="EJ648" s="13" t="s">
        <v>254</v>
      </c>
      <c r="EK648" s="13" t="s">
        <v>229</v>
      </c>
      <c r="EL648" s="13" t="s">
        <v>526</v>
      </c>
      <c r="EM648" s="13" t="s">
        <v>229</v>
      </c>
      <c r="EN648" s="13" t="s">
        <v>226</v>
      </c>
      <c r="EO648" s="28" t="s">
        <v>229</v>
      </c>
      <c r="EP648" s="13" t="s">
        <v>282</v>
      </c>
      <c r="EQ648" s="13" t="s">
        <v>406</v>
      </c>
      <c r="ER648" s="13" t="s">
        <v>229</v>
      </c>
      <c r="ES648" s="13">
        <v>1</v>
      </c>
      <c r="ET648" s="13">
        <v>7</v>
      </c>
      <c r="EU648" s="13" t="s">
        <v>226</v>
      </c>
      <c r="EV648" s="13" t="s">
        <v>258</v>
      </c>
      <c r="EW648" s="13" t="s">
        <v>229</v>
      </c>
      <c r="EX648" s="13" t="s">
        <v>505</v>
      </c>
      <c r="EY648" s="30" t="s">
        <v>284</v>
      </c>
      <c r="EZ648" s="13" t="s">
        <v>285</v>
      </c>
      <c r="FA648" s="13" t="s">
        <v>226</v>
      </c>
      <c r="FB648" s="13" t="s">
        <v>226</v>
      </c>
      <c r="FC648" s="13" t="s">
        <v>226</v>
      </c>
      <c r="FD648" s="13" t="s">
        <v>230</v>
      </c>
      <c r="FE648" s="13" t="s">
        <v>230</v>
      </c>
      <c r="FF648" s="13" t="s">
        <v>230</v>
      </c>
      <c r="FG648" s="13" t="s">
        <v>226</v>
      </c>
      <c r="FH648" s="13" t="s">
        <v>226</v>
      </c>
      <c r="FI648" s="13" t="s">
        <v>226</v>
      </c>
      <c r="FJ648" s="13" t="s">
        <v>229</v>
      </c>
      <c r="FK648" s="13" t="s">
        <v>230</v>
      </c>
      <c r="FL648" s="13" t="s">
        <v>261</v>
      </c>
      <c r="FM648" s="13" t="s">
        <v>384</v>
      </c>
      <c r="FN648" s="13" t="s">
        <v>230</v>
      </c>
      <c r="FO648" s="13" t="s">
        <v>319</v>
      </c>
      <c r="FP648" s="13" t="s">
        <v>527</v>
      </c>
      <c r="FQ648" s="13" t="s">
        <v>287</v>
      </c>
      <c r="FR648" s="13" t="s">
        <v>229</v>
      </c>
      <c r="FS648" s="13" t="s">
        <v>230</v>
      </c>
      <c r="FT648" s="13" t="s">
        <v>461</v>
      </c>
      <c r="FU648" s="13" t="s">
        <v>455</v>
      </c>
      <c r="FV648" s="13" t="s">
        <v>230</v>
      </c>
      <c r="FW648" s="13" t="s">
        <v>230</v>
      </c>
      <c r="FX648" s="13" t="s">
        <v>226</v>
      </c>
      <c r="FY648" s="13" t="s">
        <v>230</v>
      </c>
      <c r="FZ648" s="13" t="s">
        <v>226</v>
      </c>
      <c r="GA648" s="13" t="s">
        <v>230</v>
      </c>
      <c r="GB648" s="13" t="s">
        <v>230</v>
      </c>
      <c r="GC648" s="13" t="s">
        <v>226</v>
      </c>
      <c r="GD648" s="13" t="s">
        <v>226</v>
      </c>
      <c r="GE648" s="13"/>
      <c r="GF648" s="13" t="s">
        <v>226</v>
      </c>
      <c r="GG648" s="31" t="s">
        <v>229</v>
      </c>
      <c r="GH648" s="13" t="s">
        <v>226</v>
      </c>
      <c r="GI648" s="31" t="s">
        <v>229</v>
      </c>
      <c r="GJ648" s="13" t="s">
        <v>319</v>
      </c>
      <c r="GK648" s="13" t="s">
        <v>226</v>
      </c>
      <c r="GL648" s="13" t="s">
        <v>226</v>
      </c>
      <c r="GM648" s="13" t="s">
        <v>226</v>
      </c>
      <c r="GN648" s="13" t="s">
        <v>226</v>
      </c>
      <c r="GO648" s="13" t="s">
        <v>226</v>
      </c>
      <c r="GP648" s="13" t="s">
        <v>226</v>
      </c>
      <c r="GQ648" s="13" t="s">
        <v>226</v>
      </c>
      <c r="GR648" s="13" t="s">
        <v>226</v>
      </c>
      <c r="GS648" s="13" t="s">
        <v>226</v>
      </c>
      <c r="GT648" s="13" t="s">
        <v>226</v>
      </c>
      <c r="GU648" s="13" t="s">
        <v>226</v>
      </c>
      <c r="GV648" s="13" t="s">
        <v>226</v>
      </c>
      <c r="GW648" s="13" t="s">
        <v>226</v>
      </c>
      <c r="GX648" s="13" t="s">
        <v>226</v>
      </c>
      <c r="GY648" s="13" t="s">
        <v>230</v>
      </c>
      <c r="GZ648" s="13" t="s">
        <v>2821</v>
      </c>
      <c r="HA648" s="13" t="s">
        <v>267</v>
      </c>
      <c r="HB648" s="13" t="s">
        <v>229</v>
      </c>
      <c r="HC648" s="31">
        <v>0</v>
      </c>
      <c r="HD648" s="31">
        <v>0</v>
      </c>
      <c r="HE648" s="31">
        <v>0</v>
      </c>
      <c r="HF648" s="31" t="s">
        <v>229</v>
      </c>
      <c r="HG648" s="31" t="s">
        <v>229</v>
      </c>
      <c r="HH648" s="13" t="s">
        <v>463</v>
      </c>
      <c r="HI648" s="13" t="s">
        <v>230</v>
      </c>
      <c r="HJ648" s="13" t="s">
        <v>230</v>
      </c>
      <c r="HK648" s="13" t="s">
        <v>226</v>
      </c>
      <c r="HL648" s="13" t="s">
        <v>230</v>
      </c>
      <c r="HM648" s="13" t="s">
        <v>230</v>
      </c>
      <c r="HN648" s="13" t="s">
        <v>230</v>
      </c>
      <c r="HO648" s="13" t="s">
        <v>230</v>
      </c>
      <c r="HP648" s="13" t="s">
        <v>230</v>
      </c>
      <c r="HQ648" s="13" t="s">
        <v>226</v>
      </c>
      <c r="HR648" s="13" t="s">
        <v>226</v>
      </c>
      <c r="HS648" s="13" t="s">
        <v>226</v>
      </c>
      <c r="HT648" s="13" t="s">
        <v>229</v>
      </c>
      <c r="HU648" s="13" t="s">
        <v>431</v>
      </c>
    </row>
    <row r="649" spans="1:229" s="60" customFormat="1" ht="17.25" customHeight="1" x14ac:dyDescent="0.35">
      <c r="A649" s="18">
        <v>44413</v>
      </c>
      <c r="B649" s="56">
        <v>8</v>
      </c>
      <c r="C649" s="13">
        <v>5</v>
      </c>
      <c r="D649" s="13" t="s">
        <v>226</v>
      </c>
      <c r="E649" s="13" t="s">
        <v>230</v>
      </c>
      <c r="F649" s="13" t="s">
        <v>3155</v>
      </c>
      <c r="G649" s="13" t="s">
        <v>528</v>
      </c>
      <c r="H649" s="13" t="s">
        <v>229</v>
      </c>
      <c r="I649" s="13" t="s">
        <v>230</v>
      </c>
      <c r="J649" s="20" t="s">
        <v>229</v>
      </c>
      <c r="K649" s="13" t="s">
        <v>231</v>
      </c>
      <c r="L649" s="13" t="s">
        <v>437</v>
      </c>
      <c r="M649" s="13" t="s">
        <v>510</v>
      </c>
      <c r="N649" s="13" t="s">
        <v>522</v>
      </c>
      <c r="O649" s="13" t="s">
        <v>231</v>
      </c>
      <c r="P649" s="13" t="s">
        <v>232</v>
      </c>
      <c r="Q649" s="13" t="s">
        <v>437</v>
      </c>
      <c r="R649" s="13" t="s">
        <v>438</v>
      </c>
      <c r="S649" s="13" t="s">
        <v>510</v>
      </c>
      <c r="T649" s="13" t="s">
        <v>511</v>
      </c>
      <c r="U649" s="62">
        <v>13.8573988</v>
      </c>
      <c r="V649" s="62">
        <v>39.439965899999997</v>
      </c>
      <c r="W649" s="57">
        <v>44154</v>
      </c>
      <c r="X649" s="13" t="s">
        <v>237</v>
      </c>
      <c r="Y649" s="13" t="s">
        <v>229</v>
      </c>
      <c r="Z649" s="8" t="s">
        <v>238</v>
      </c>
      <c r="AA649" s="13" t="s">
        <v>229</v>
      </c>
      <c r="AB649" s="13" t="s">
        <v>226</v>
      </c>
      <c r="AC649" s="13" t="s">
        <v>229</v>
      </c>
      <c r="AD649" s="13" t="s">
        <v>513</v>
      </c>
      <c r="AE649" s="13" t="s">
        <v>229</v>
      </c>
      <c r="AF649" s="13" t="s">
        <v>229</v>
      </c>
      <c r="AG649" s="13" t="s">
        <v>230</v>
      </c>
      <c r="AH649" s="13" t="s">
        <v>240</v>
      </c>
      <c r="AI649" s="13" t="s">
        <v>229</v>
      </c>
      <c r="AJ649" s="13" t="s">
        <v>229</v>
      </c>
      <c r="AK649" s="8">
        <v>25</v>
      </c>
      <c r="AL649" s="8">
        <v>50</v>
      </c>
      <c r="AM649" s="8">
        <v>4</v>
      </c>
      <c r="AN649" s="8">
        <v>4</v>
      </c>
      <c r="AO649" s="8">
        <v>5</v>
      </c>
      <c r="AP649" s="8">
        <v>5</v>
      </c>
      <c r="AQ649" s="8">
        <v>5</v>
      </c>
      <c r="AR649" s="8">
        <v>5</v>
      </c>
      <c r="AS649" s="8">
        <v>12</v>
      </c>
      <c r="AT649" s="8">
        <v>10</v>
      </c>
      <c r="AU649" s="8">
        <v>0</v>
      </c>
      <c r="AV649" s="8">
        <v>0</v>
      </c>
      <c r="AW649" s="66">
        <v>24</v>
      </c>
      <c r="AX649" s="66">
        <v>26</v>
      </c>
      <c r="AY649" s="13">
        <v>0</v>
      </c>
      <c r="AZ649" s="13">
        <v>0</v>
      </c>
      <c r="BA649" s="61" t="s">
        <v>231</v>
      </c>
      <c r="BB649" s="61" t="s">
        <v>437</v>
      </c>
      <c r="BC649" s="61" t="s">
        <v>477</v>
      </c>
      <c r="BD649" s="61" t="s">
        <v>516</v>
      </c>
      <c r="BE649" s="61" t="s">
        <v>230</v>
      </c>
      <c r="BF649" s="13" t="s">
        <v>231</v>
      </c>
      <c r="BG649" s="13" t="s">
        <v>241</v>
      </c>
      <c r="BH649" s="13" t="s">
        <v>357</v>
      </c>
      <c r="BI649" s="13" t="s">
        <v>387</v>
      </c>
      <c r="BJ649" s="25">
        <v>44154</v>
      </c>
      <c r="BK649" s="13" t="s">
        <v>230</v>
      </c>
      <c r="BL649" s="26">
        <v>44344</v>
      </c>
      <c r="BM649" s="13" t="s">
        <v>226</v>
      </c>
      <c r="BN649" s="13" t="s">
        <v>229</v>
      </c>
      <c r="BO649" s="13" t="s">
        <v>229</v>
      </c>
      <c r="BP649" s="13" t="s">
        <v>226</v>
      </c>
      <c r="BQ649" s="13" t="s">
        <v>229</v>
      </c>
      <c r="BR649" s="13" t="s">
        <v>247</v>
      </c>
      <c r="BS649" s="13" t="s">
        <v>229</v>
      </c>
      <c r="BT649" s="13" t="s">
        <v>229</v>
      </c>
      <c r="BU649" s="13" t="s">
        <v>229</v>
      </c>
      <c r="BV649" s="13" t="s">
        <v>229</v>
      </c>
      <c r="BW649" s="13" t="s">
        <v>229</v>
      </c>
      <c r="BX649" s="13" t="s">
        <v>229</v>
      </c>
      <c r="BY649" s="13" t="s">
        <v>229</v>
      </c>
      <c r="BZ649" s="13" t="s">
        <v>229</v>
      </c>
      <c r="CA649" s="13" t="s">
        <v>229</v>
      </c>
      <c r="CB649" s="13" t="s">
        <v>229</v>
      </c>
      <c r="CC649" s="13" t="s">
        <v>229</v>
      </c>
      <c r="CD649" s="13" t="s">
        <v>229</v>
      </c>
      <c r="CE649" s="13" t="s">
        <v>229</v>
      </c>
      <c r="CF649" s="13" t="s">
        <v>229</v>
      </c>
      <c r="CG649" s="13" t="s">
        <v>229</v>
      </c>
      <c r="CH649" s="13" t="s">
        <v>229</v>
      </c>
      <c r="CI649" s="13" t="s">
        <v>423</v>
      </c>
      <c r="CJ649" s="13" t="s">
        <v>229</v>
      </c>
      <c r="CK649" s="13" t="s">
        <v>229</v>
      </c>
      <c r="CL649" s="13" t="s">
        <v>229</v>
      </c>
      <c r="CM649" s="13" t="s">
        <v>229</v>
      </c>
      <c r="CN649" s="13" t="s">
        <v>229</v>
      </c>
      <c r="CO649" s="13" t="s">
        <v>229</v>
      </c>
      <c r="CP649" s="13" t="s">
        <v>229</v>
      </c>
      <c r="CQ649" s="13" t="s">
        <v>229</v>
      </c>
      <c r="CR649" s="13" t="s">
        <v>229</v>
      </c>
      <c r="CS649" s="13" t="s">
        <v>229</v>
      </c>
      <c r="CT649" s="13" t="s">
        <v>229</v>
      </c>
      <c r="CU649" s="13" t="s">
        <v>229</v>
      </c>
      <c r="CV649" s="13" t="s">
        <v>229</v>
      </c>
      <c r="CW649" s="13" t="s">
        <v>229</v>
      </c>
      <c r="CX649" s="13" t="s">
        <v>229</v>
      </c>
      <c r="CY649" s="13" t="s">
        <v>229</v>
      </c>
      <c r="CZ649" s="13" t="s">
        <v>229</v>
      </c>
      <c r="DA649" s="13" t="s">
        <v>229</v>
      </c>
      <c r="DB649" s="13" t="s">
        <v>229</v>
      </c>
      <c r="DC649" s="13" t="s">
        <v>229</v>
      </c>
      <c r="DD649" s="13" t="s">
        <v>229</v>
      </c>
      <c r="DE649" s="13" t="s">
        <v>229</v>
      </c>
      <c r="DF649" s="13" t="s">
        <v>229</v>
      </c>
      <c r="DG649" s="13" t="s">
        <v>229</v>
      </c>
      <c r="DH649" s="13" t="s">
        <v>229</v>
      </c>
      <c r="DI649" s="13" t="s">
        <v>229</v>
      </c>
      <c r="DJ649" s="13" t="s">
        <v>229</v>
      </c>
      <c r="DK649" s="13" t="s">
        <v>249</v>
      </c>
      <c r="DL649" s="13" t="s">
        <v>249</v>
      </c>
      <c r="DM649" s="13" t="s">
        <v>249</v>
      </c>
      <c r="DN649" s="13" t="s">
        <v>250</v>
      </c>
      <c r="DO649" s="13" t="s">
        <v>249</v>
      </c>
      <c r="DP649" s="13" t="s">
        <v>249</v>
      </c>
      <c r="DQ649" s="13" t="s">
        <v>250</v>
      </c>
      <c r="DR649" s="13" t="s">
        <v>250</v>
      </c>
      <c r="DS649" s="58">
        <v>0</v>
      </c>
      <c r="DT649" s="58">
        <v>1</v>
      </c>
      <c r="DU649" s="58">
        <v>0</v>
      </c>
      <c r="DV649" s="58">
        <v>0</v>
      </c>
      <c r="DW649" s="58">
        <v>0</v>
      </c>
      <c r="DX649" s="58" t="s">
        <v>280</v>
      </c>
      <c r="DY649" s="13" t="s">
        <v>460</v>
      </c>
      <c r="DZ649" s="13" t="s">
        <v>230</v>
      </c>
      <c r="EA649" s="13" t="s">
        <v>226</v>
      </c>
      <c r="EB649" s="13" t="s">
        <v>230</v>
      </c>
      <c r="EC649" s="13" t="s">
        <v>230</v>
      </c>
      <c r="ED649" s="13" t="s">
        <v>226</v>
      </c>
      <c r="EE649" s="13" t="s">
        <v>226</v>
      </c>
      <c r="EF649" s="13" t="s">
        <v>226</v>
      </c>
      <c r="EG649" s="13" t="s">
        <v>226</v>
      </c>
      <c r="EH649" s="13" t="s">
        <v>226</v>
      </c>
      <c r="EI649" s="13" t="s">
        <v>229</v>
      </c>
      <c r="EJ649" s="13" t="s">
        <v>254</v>
      </c>
      <c r="EK649" s="13" t="s">
        <v>229</v>
      </c>
      <c r="EL649" s="13" t="s">
        <v>425</v>
      </c>
      <c r="EM649" s="13" t="s">
        <v>229</v>
      </c>
      <c r="EN649" s="13" t="s">
        <v>226</v>
      </c>
      <c r="EO649" s="28" t="s">
        <v>229</v>
      </c>
      <c r="EP649" s="13" t="s">
        <v>282</v>
      </c>
      <c r="EQ649" s="13" t="s">
        <v>406</v>
      </c>
      <c r="ER649" s="13" t="s">
        <v>229</v>
      </c>
      <c r="ES649" s="13">
        <v>1</v>
      </c>
      <c r="ET649" s="13">
        <v>10</v>
      </c>
      <c r="EU649" s="13" t="s">
        <v>226</v>
      </c>
      <c r="EV649" s="13" t="s">
        <v>258</v>
      </c>
      <c r="EW649" s="13" t="s">
        <v>229</v>
      </c>
      <c r="EX649" s="13" t="s">
        <v>505</v>
      </c>
      <c r="EY649" s="30" t="s">
        <v>284</v>
      </c>
      <c r="EZ649" s="13" t="s">
        <v>427</v>
      </c>
      <c r="FA649" s="13" t="s">
        <v>226</v>
      </c>
      <c r="FB649" s="13" t="s">
        <v>226</v>
      </c>
      <c r="FC649" s="13" t="s">
        <v>226</v>
      </c>
      <c r="FD649" s="13" t="s">
        <v>230</v>
      </c>
      <c r="FE649" s="13" t="s">
        <v>230</v>
      </c>
      <c r="FF649" s="13" t="s">
        <v>230</v>
      </c>
      <c r="FG649" s="13" t="s">
        <v>226</v>
      </c>
      <c r="FH649" s="13" t="s">
        <v>226</v>
      </c>
      <c r="FI649" s="13" t="s">
        <v>226</v>
      </c>
      <c r="FJ649" s="13" t="s">
        <v>229</v>
      </c>
      <c r="FK649" s="13" t="s">
        <v>230</v>
      </c>
      <c r="FL649" s="13" t="s">
        <v>261</v>
      </c>
      <c r="FM649" s="13" t="s">
        <v>384</v>
      </c>
      <c r="FN649" s="13" t="s">
        <v>226</v>
      </c>
      <c r="FO649" s="13" t="s">
        <v>295</v>
      </c>
      <c r="FP649" s="13" t="s">
        <v>229</v>
      </c>
      <c r="FQ649" s="13" t="s">
        <v>287</v>
      </c>
      <c r="FR649" s="13" t="s">
        <v>229</v>
      </c>
      <c r="FS649" s="13" t="s">
        <v>230</v>
      </c>
      <c r="FT649" s="13" t="s">
        <v>296</v>
      </c>
      <c r="FU649" s="13" t="s">
        <v>447</v>
      </c>
      <c r="FV649" s="13" t="s">
        <v>230</v>
      </c>
      <c r="FW649" s="13" t="s">
        <v>230</v>
      </c>
      <c r="FX649" s="13" t="s">
        <v>230</v>
      </c>
      <c r="FY649" s="13" t="s">
        <v>230</v>
      </c>
      <c r="FZ649" s="13" t="s">
        <v>226</v>
      </c>
      <c r="GA649" s="13" t="s">
        <v>230</v>
      </c>
      <c r="GB649" s="13" t="s">
        <v>230</v>
      </c>
      <c r="GC649" s="13" t="s">
        <v>226</v>
      </c>
      <c r="GD649" s="13" t="s">
        <v>226</v>
      </c>
      <c r="GE649" s="13"/>
      <c r="GF649" s="13" t="s">
        <v>226</v>
      </c>
      <c r="GG649" s="31" t="s">
        <v>229</v>
      </c>
      <c r="GH649" s="13" t="s">
        <v>226</v>
      </c>
      <c r="GI649" s="31" t="s">
        <v>229</v>
      </c>
      <c r="GJ649" s="13" t="s">
        <v>319</v>
      </c>
      <c r="GK649" s="13" t="s">
        <v>226</v>
      </c>
      <c r="GL649" s="13" t="s">
        <v>226</v>
      </c>
      <c r="GM649" s="13" t="s">
        <v>226</v>
      </c>
      <c r="GN649" s="13" t="s">
        <v>226</v>
      </c>
      <c r="GO649" s="13" t="s">
        <v>226</v>
      </c>
      <c r="GP649" s="13" t="s">
        <v>226</v>
      </c>
      <c r="GQ649" s="13" t="s">
        <v>226</v>
      </c>
      <c r="GR649" s="13" t="s">
        <v>226</v>
      </c>
      <c r="GS649" s="13" t="s">
        <v>226</v>
      </c>
      <c r="GT649" s="13" t="s">
        <v>226</v>
      </c>
      <c r="GU649" s="13" t="s">
        <v>226</v>
      </c>
      <c r="GV649" s="13" t="s">
        <v>226</v>
      </c>
      <c r="GW649" s="13" t="s">
        <v>226</v>
      </c>
      <c r="GX649" s="13" t="s">
        <v>226</v>
      </c>
      <c r="GY649" s="13" t="s">
        <v>230</v>
      </c>
      <c r="GZ649" s="13" t="s">
        <v>2821</v>
      </c>
      <c r="HA649" s="13" t="s">
        <v>267</v>
      </c>
      <c r="HB649" s="13" t="s">
        <v>229</v>
      </c>
      <c r="HC649" s="31">
        <v>0</v>
      </c>
      <c r="HD649" s="31">
        <v>0</v>
      </c>
      <c r="HE649" s="31">
        <v>0</v>
      </c>
      <c r="HF649" s="31" t="s">
        <v>229</v>
      </c>
      <c r="HG649" s="31" t="s">
        <v>229</v>
      </c>
      <c r="HH649" s="13" t="s">
        <v>463</v>
      </c>
      <c r="HI649" s="13" t="s">
        <v>230</v>
      </c>
      <c r="HJ649" s="13" t="s">
        <v>230</v>
      </c>
      <c r="HK649" s="13" t="s">
        <v>226</v>
      </c>
      <c r="HL649" s="13" t="s">
        <v>230</v>
      </c>
      <c r="HM649" s="13" t="s">
        <v>230</v>
      </c>
      <c r="HN649" s="13" t="s">
        <v>230</v>
      </c>
      <c r="HO649" s="13" t="s">
        <v>230</v>
      </c>
      <c r="HP649" s="13" t="s">
        <v>230</v>
      </c>
      <c r="HQ649" s="13" t="s">
        <v>226</v>
      </c>
      <c r="HR649" s="13" t="s">
        <v>226</v>
      </c>
      <c r="HS649" s="13" t="s">
        <v>226</v>
      </c>
      <c r="HT649" s="13" t="s">
        <v>229</v>
      </c>
      <c r="HU649" s="13" t="s">
        <v>517</v>
      </c>
    </row>
    <row r="650" spans="1:229" s="60" customFormat="1" ht="17.25" customHeight="1" x14ac:dyDescent="0.35">
      <c r="A650" s="18">
        <v>44413</v>
      </c>
      <c r="B650" s="56">
        <v>8</v>
      </c>
      <c r="C650" s="13">
        <v>5</v>
      </c>
      <c r="D650" s="13" t="s">
        <v>226</v>
      </c>
      <c r="E650" s="13" t="s">
        <v>230</v>
      </c>
      <c r="F650" s="13" t="s">
        <v>3156</v>
      </c>
      <c r="G650" s="13" t="s">
        <v>522</v>
      </c>
      <c r="H650" s="13" t="s">
        <v>229</v>
      </c>
      <c r="I650" s="13" t="s">
        <v>230</v>
      </c>
      <c r="J650" s="20" t="s">
        <v>229</v>
      </c>
      <c r="K650" s="13" t="s">
        <v>231</v>
      </c>
      <c r="L650" s="13" t="s">
        <v>437</v>
      </c>
      <c r="M650" s="13" t="s">
        <v>510</v>
      </c>
      <c r="N650" s="13" t="s">
        <v>522</v>
      </c>
      <c r="O650" s="13" t="s">
        <v>231</v>
      </c>
      <c r="P650" s="13" t="s">
        <v>232</v>
      </c>
      <c r="Q650" s="13" t="s">
        <v>437</v>
      </c>
      <c r="R650" s="13" t="s">
        <v>438</v>
      </c>
      <c r="S650" s="13" t="s">
        <v>510</v>
      </c>
      <c r="T650" s="13" t="s">
        <v>511</v>
      </c>
      <c r="U650" s="62">
        <v>13.8481734</v>
      </c>
      <c r="V650" s="62">
        <v>39.523950399999997</v>
      </c>
      <c r="W650" s="57">
        <v>44154</v>
      </c>
      <c r="X650" s="13" t="s">
        <v>237</v>
      </c>
      <c r="Y650" s="13" t="s">
        <v>229</v>
      </c>
      <c r="Z650" s="8" t="s">
        <v>238</v>
      </c>
      <c r="AA650" s="13" t="s">
        <v>229</v>
      </c>
      <c r="AB650" s="13" t="s">
        <v>226</v>
      </c>
      <c r="AC650" s="13" t="s">
        <v>229</v>
      </c>
      <c r="AD650" s="13" t="s">
        <v>513</v>
      </c>
      <c r="AE650" s="13" t="s">
        <v>229</v>
      </c>
      <c r="AF650" s="13" t="s">
        <v>229</v>
      </c>
      <c r="AG650" s="13" t="s">
        <v>230</v>
      </c>
      <c r="AH650" s="13" t="s">
        <v>240</v>
      </c>
      <c r="AI650" s="13" t="s">
        <v>229</v>
      </c>
      <c r="AJ650" s="13" t="s">
        <v>229</v>
      </c>
      <c r="AK650" s="8">
        <v>40</v>
      </c>
      <c r="AL650" s="8">
        <v>60</v>
      </c>
      <c r="AM650" s="8">
        <v>4</v>
      </c>
      <c r="AN650" s="8">
        <v>5</v>
      </c>
      <c r="AO650" s="8">
        <v>7</v>
      </c>
      <c r="AP650" s="8">
        <v>5</v>
      </c>
      <c r="AQ650" s="8">
        <v>5</v>
      </c>
      <c r="AR650" s="8">
        <v>6</v>
      </c>
      <c r="AS650" s="8">
        <v>14</v>
      </c>
      <c r="AT650" s="8">
        <v>12</v>
      </c>
      <c r="AU650" s="8">
        <v>1</v>
      </c>
      <c r="AV650" s="8">
        <v>1</v>
      </c>
      <c r="AW650" s="66">
        <v>29</v>
      </c>
      <c r="AX650" s="66">
        <v>31</v>
      </c>
      <c r="AY650" s="13">
        <v>0</v>
      </c>
      <c r="AZ650" s="13">
        <v>0</v>
      </c>
      <c r="BA650" s="61" t="s">
        <v>231</v>
      </c>
      <c r="BB650" s="61" t="s">
        <v>241</v>
      </c>
      <c r="BC650" s="61" t="s">
        <v>301</v>
      </c>
      <c r="BD650" s="61" t="s">
        <v>381</v>
      </c>
      <c r="BE650" s="61" t="s">
        <v>230</v>
      </c>
      <c r="BF650" s="13" t="s">
        <v>231</v>
      </c>
      <c r="BG650" s="13" t="s">
        <v>241</v>
      </c>
      <c r="BH650" s="13" t="s">
        <v>326</v>
      </c>
      <c r="BI650" s="13" t="s">
        <v>516</v>
      </c>
      <c r="BJ650" s="25">
        <v>44154</v>
      </c>
      <c r="BK650" s="13" t="s">
        <v>230</v>
      </c>
      <c r="BL650" s="26">
        <v>44346</v>
      </c>
      <c r="BM650" s="13" t="s">
        <v>226</v>
      </c>
      <c r="BN650" s="13" t="s">
        <v>229</v>
      </c>
      <c r="BO650" s="13" t="s">
        <v>229</v>
      </c>
      <c r="BP650" s="13" t="s">
        <v>226</v>
      </c>
      <c r="BQ650" s="13" t="s">
        <v>229</v>
      </c>
      <c r="BR650" s="13" t="s">
        <v>247</v>
      </c>
      <c r="BS650" s="13" t="s">
        <v>229</v>
      </c>
      <c r="BT650" s="13" t="s">
        <v>229</v>
      </c>
      <c r="BU650" s="13" t="s">
        <v>229</v>
      </c>
      <c r="BV650" s="13" t="s">
        <v>229</v>
      </c>
      <c r="BW650" s="13" t="s">
        <v>229</v>
      </c>
      <c r="BX650" s="13" t="s">
        <v>229</v>
      </c>
      <c r="BY650" s="13" t="s">
        <v>229</v>
      </c>
      <c r="BZ650" s="13" t="s">
        <v>229</v>
      </c>
      <c r="CA650" s="13" t="s">
        <v>229</v>
      </c>
      <c r="CB650" s="13" t="s">
        <v>229</v>
      </c>
      <c r="CC650" s="13" t="s">
        <v>229</v>
      </c>
      <c r="CD650" s="13" t="s">
        <v>229</v>
      </c>
      <c r="CE650" s="13" t="s">
        <v>229</v>
      </c>
      <c r="CF650" s="13" t="s">
        <v>229</v>
      </c>
      <c r="CG650" s="13" t="s">
        <v>229</v>
      </c>
      <c r="CH650" s="13" t="s">
        <v>229</v>
      </c>
      <c r="CI650" s="13" t="s">
        <v>423</v>
      </c>
      <c r="CJ650" s="13" t="s">
        <v>229</v>
      </c>
      <c r="CK650" s="13" t="s">
        <v>229</v>
      </c>
      <c r="CL650" s="13" t="s">
        <v>229</v>
      </c>
      <c r="CM650" s="13" t="s">
        <v>229</v>
      </c>
      <c r="CN650" s="13" t="s">
        <v>229</v>
      </c>
      <c r="CO650" s="13" t="s">
        <v>229</v>
      </c>
      <c r="CP650" s="13" t="s">
        <v>229</v>
      </c>
      <c r="CQ650" s="13" t="s">
        <v>229</v>
      </c>
      <c r="CR650" s="13" t="s">
        <v>229</v>
      </c>
      <c r="CS650" s="13" t="s">
        <v>229</v>
      </c>
      <c r="CT650" s="13" t="s">
        <v>229</v>
      </c>
      <c r="CU650" s="13" t="s">
        <v>229</v>
      </c>
      <c r="CV650" s="13" t="s">
        <v>229</v>
      </c>
      <c r="CW650" s="13" t="s">
        <v>229</v>
      </c>
      <c r="CX650" s="13" t="s">
        <v>229</v>
      </c>
      <c r="CY650" s="13" t="s">
        <v>229</v>
      </c>
      <c r="CZ650" s="13" t="s">
        <v>229</v>
      </c>
      <c r="DA650" s="13" t="s">
        <v>229</v>
      </c>
      <c r="DB650" s="13" t="s">
        <v>229</v>
      </c>
      <c r="DC650" s="13" t="s">
        <v>229</v>
      </c>
      <c r="DD650" s="13" t="s">
        <v>229</v>
      </c>
      <c r="DE650" s="13" t="s">
        <v>229</v>
      </c>
      <c r="DF650" s="13" t="s">
        <v>229</v>
      </c>
      <c r="DG650" s="13" t="s">
        <v>229</v>
      </c>
      <c r="DH650" s="13" t="s">
        <v>229</v>
      </c>
      <c r="DI650" s="13" t="s">
        <v>229</v>
      </c>
      <c r="DJ650" s="13" t="s">
        <v>229</v>
      </c>
      <c r="DK650" s="13" t="s">
        <v>249</v>
      </c>
      <c r="DL650" s="13" t="s">
        <v>249</v>
      </c>
      <c r="DM650" s="13" t="s">
        <v>249</v>
      </c>
      <c r="DN650" s="13" t="s">
        <v>250</v>
      </c>
      <c r="DO650" s="13" t="s">
        <v>249</v>
      </c>
      <c r="DP650" s="13" t="s">
        <v>249</v>
      </c>
      <c r="DQ650" s="13" t="s">
        <v>250</v>
      </c>
      <c r="DR650" s="13" t="s">
        <v>250</v>
      </c>
      <c r="DS650" s="58">
        <v>0</v>
      </c>
      <c r="DT650" s="58">
        <v>1</v>
      </c>
      <c r="DU650" s="58">
        <v>0</v>
      </c>
      <c r="DV650" s="58">
        <v>0</v>
      </c>
      <c r="DW650" s="58">
        <v>0</v>
      </c>
      <c r="DX650" s="58" t="s">
        <v>280</v>
      </c>
      <c r="DY650" s="13" t="s">
        <v>424</v>
      </c>
      <c r="DZ650" s="13" t="s">
        <v>230</v>
      </c>
      <c r="EA650" s="13" t="s">
        <v>226</v>
      </c>
      <c r="EB650" s="13" t="s">
        <v>230</v>
      </c>
      <c r="EC650" s="13" t="s">
        <v>230</v>
      </c>
      <c r="ED650" s="13" t="s">
        <v>226</v>
      </c>
      <c r="EE650" s="13" t="s">
        <v>226</v>
      </c>
      <c r="EF650" s="13" t="s">
        <v>226</v>
      </c>
      <c r="EG650" s="13" t="s">
        <v>226</v>
      </c>
      <c r="EH650" s="13" t="s">
        <v>226</v>
      </c>
      <c r="EI650" s="13" t="s">
        <v>229</v>
      </c>
      <c r="EJ650" s="13" t="s">
        <v>254</v>
      </c>
      <c r="EK650" s="13" t="s">
        <v>229</v>
      </c>
      <c r="EL650" s="13" t="s">
        <v>425</v>
      </c>
      <c r="EM650" s="13" t="s">
        <v>229</v>
      </c>
      <c r="EN650" s="13" t="s">
        <v>226</v>
      </c>
      <c r="EO650" s="28" t="s">
        <v>229</v>
      </c>
      <c r="EP650" s="13" t="s">
        <v>282</v>
      </c>
      <c r="EQ650" s="13" t="s">
        <v>406</v>
      </c>
      <c r="ER650" s="13" t="s">
        <v>229</v>
      </c>
      <c r="ES650" s="13">
        <v>1</v>
      </c>
      <c r="ET650" s="13">
        <v>7</v>
      </c>
      <c r="EU650" s="13" t="s">
        <v>226</v>
      </c>
      <c r="EV650" s="13" t="s">
        <v>258</v>
      </c>
      <c r="EW650" s="13" t="s">
        <v>229</v>
      </c>
      <c r="EX650" s="13" t="s">
        <v>505</v>
      </c>
      <c r="EY650" s="30" t="s">
        <v>284</v>
      </c>
      <c r="EZ650" s="13" t="s">
        <v>529</v>
      </c>
      <c r="FA650" s="13" t="s">
        <v>226</v>
      </c>
      <c r="FB650" s="13" t="s">
        <v>226</v>
      </c>
      <c r="FC650" s="13" t="s">
        <v>226</v>
      </c>
      <c r="FD650" s="13" t="s">
        <v>226</v>
      </c>
      <c r="FE650" s="13" t="s">
        <v>230</v>
      </c>
      <c r="FF650" s="13" t="s">
        <v>230</v>
      </c>
      <c r="FG650" s="13" t="s">
        <v>230</v>
      </c>
      <c r="FH650" s="13" t="s">
        <v>226</v>
      </c>
      <c r="FI650" s="13" t="s">
        <v>226</v>
      </c>
      <c r="FJ650" s="13" t="s">
        <v>229</v>
      </c>
      <c r="FK650" s="13" t="s">
        <v>230</v>
      </c>
      <c r="FL650" s="13" t="s">
        <v>261</v>
      </c>
      <c r="FM650" s="13" t="s">
        <v>384</v>
      </c>
      <c r="FN650" s="13" t="s">
        <v>226</v>
      </c>
      <c r="FO650" s="13" t="s">
        <v>319</v>
      </c>
      <c r="FP650" s="13" t="s">
        <v>453</v>
      </c>
      <c r="FQ650" s="13" t="s">
        <v>287</v>
      </c>
      <c r="FR650" s="13" t="s">
        <v>229</v>
      </c>
      <c r="FS650" s="13" t="s">
        <v>230</v>
      </c>
      <c r="FT650" s="13" t="s">
        <v>264</v>
      </c>
      <c r="FU650" s="13" t="s">
        <v>455</v>
      </c>
      <c r="FV650" s="13" t="s">
        <v>230</v>
      </c>
      <c r="FW650" s="13" t="s">
        <v>230</v>
      </c>
      <c r="FX650" s="13" t="s">
        <v>226</v>
      </c>
      <c r="FY650" s="13" t="s">
        <v>230</v>
      </c>
      <c r="FZ650" s="13" t="s">
        <v>226</v>
      </c>
      <c r="GA650" s="13" t="s">
        <v>230</v>
      </c>
      <c r="GB650" s="13" t="s">
        <v>230</v>
      </c>
      <c r="GC650" s="13" t="s">
        <v>226</v>
      </c>
      <c r="GD650" s="13" t="s">
        <v>226</v>
      </c>
      <c r="GE650" s="13"/>
      <c r="GF650" s="13" t="s">
        <v>226</v>
      </c>
      <c r="GG650" s="31" t="s">
        <v>229</v>
      </c>
      <c r="GH650" s="13" t="s">
        <v>226</v>
      </c>
      <c r="GI650" s="31" t="s">
        <v>229</v>
      </c>
      <c r="GJ650" s="13" t="s">
        <v>319</v>
      </c>
      <c r="GK650" s="13" t="s">
        <v>226</v>
      </c>
      <c r="GL650" s="13" t="s">
        <v>226</v>
      </c>
      <c r="GM650" s="13" t="s">
        <v>226</v>
      </c>
      <c r="GN650" s="13" t="s">
        <v>226</v>
      </c>
      <c r="GO650" s="13" t="s">
        <v>226</v>
      </c>
      <c r="GP650" s="13" t="s">
        <v>226</v>
      </c>
      <c r="GQ650" s="13" t="s">
        <v>226</v>
      </c>
      <c r="GR650" s="13" t="s">
        <v>226</v>
      </c>
      <c r="GS650" s="13" t="s">
        <v>226</v>
      </c>
      <c r="GT650" s="13" t="s">
        <v>226</v>
      </c>
      <c r="GU650" s="13" t="s">
        <v>226</v>
      </c>
      <c r="GV650" s="13" t="s">
        <v>226</v>
      </c>
      <c r="GW650" s="13" t="s">
        <v>226</v>
      </c>
      <c r="GX650" s="13" t="s">
        <v>226</v>
      </c>
      <c r="GY650" s="13" t="s">
        <v>230</v>
      </c>
      <c r="GZ650" s="13" t="s">
        <v>2821</v>
      </c>
      <c r="HA650" s="13" t="s">
        <v>267</v>
      </c>
      <c r="HB650" s="13" t="s">
        <v>229</v>
      </c>
      <c r="HC650" s="31">
        <v>0</v>
      </c>
      <c r="HD650" s="31">
        <v>0</v>
      </c>
      <c r="HE650" s="31">
        <v>0</v>
      </c>
      <c r="HF650" s="31" t="s">
        <v>229</v>
      </c>
      <c r="HG650" s="31" t="s">
        <v>229</v>
      </c>
      <c r="HH650" s="13" t="s">
        <v>463</v>
      </c>
      <c r="HI650" s="13" t="s">
        <v>230</v>
      </c>
      <c r="HJ650" s="13" t="s">
        <v>230</v>
      </c>
      <c r="HK650" s="13" t="s">
        <v>226</v>
      </c>
      <c r="HL650" s="13" t="s">
        <v>230</v>
      </c>
      <c r="HM650" s="13" t="s">
        <v>230</v>
      </c>
      <c r="HN650" s="13" t="s">
        <v>230</v>
      </c>
      <c r="HO650" s="13" t="s">
        <v>230</v>
      </c>
      <c r="HP650" s="13" t="s">
        <v>230</v>
      </c>
      <c r="HQ650" s="13" t="s">
        <v>226</v>
      </c>
      <c r="HR650" s="13" t="s">
        <v>226</v>
      </c>
      <c r="HS650" s="13" t="s">
        <v>226</v>
      </c>
      <c r="HT650" s="13" t="s">
        <v>229</v>
      </c>
      <c r="HU650" s="13" t="s">
        <v>431</v>
      </c>
    </row>
    <row r="651" spans="1:229" s="60" customFormat="1" ht="17.25" customHeight="1" x14ac:dyDescent="0.35">
      <c r="A651" s="18">
        <v>44412</v>
      </c>
      <c r="B651" s="56">
        <v>8</v>
      </c>
      <c r="C651" s="13">
        <v>5</v>
      </c>
      <c r="D651" s="13" t="s">
        <v>226</v>
      </c>
      <c r="E651" s="13" t="s">
        <v>230</v>
      </c>
      <c r="F651" s="13" t="s">
        <v>3157</v>
      </c>
      <c r="G651" s="13" t="s">
        <v>997</v>
      </c>
      <c r="H651" s="13" t="s">
        <v>229</v>
      </c>
      <c r="I651" s="13" t="s">
        <v>230</v>
      </c>
      <c r="J651" s="20" t="s">
        <v>229</v>
      </c>
      <c r="K651" s="13" t="s">
        <v>231</v>
      </c>
      <c r="L651" s="13" t="s">
        <v>437</v>
      </c>
      <c r="M651" s="13" t="s">
        <v>510</v>
      </c>
      <c r="N651" s="13" t="s">
        <v>512</v>
      </c>
      <c r="O651" s="13" t="s">
        <v>231</v>
      </c>
      <c r="P651" s="13" t="s">
        <v>232</v>
      </c>
      <c r="Q651" s="13" t="s">
        <v>437</v>
      </c>
      <c r="R651" s="13" t="s">
        <v>438</v>
      </c>
      <c r="S651" s="13" t="s">
        <v>510</v>
      </c>
      <c r="T651" s="13" t="s">
        <v>511</v>
      </c>
      <c r="U651" s="62">
        <v>13.9455952</v>
      </c>
      <c r="V651" s="62">
        <v>39.540114699999997</v>
      </c>
      <c r="W651" s="57">
        <v>44155</v>
      </c>
      <c r="X651" s="13" t="s">
        <v>237</v>
      </c>
      <c r="Y651" s="13" t="s">
        <v>229</v>
      </c>
      <c r="Z651" s="22" t="s">
        <v>238</v>
      </c>
      <c r="AA651" s="13" t="s">
        <v>229</v>
      </c>
      <c r="AB651" s="13" t="s">
        <v>226</v>
      </c>
      <c r="AC651" s="13" t="s">
        <v>229</v>
      </c>
      <c r="AD651" s="13" t="s">
        <v>580</v>
      </c>
      <c r="AE651" s="13"/>
      <c r="AF651" s="13" t="s">
        <v>229</v>
      </c>
      <c r="AG651" s="13" t="s">
        <v>230</v>
      </c>
      <c r="AH651" s="13" t="s">
        <v>240</v>
      </c>
      <c r="AI651" s="13" t="s">
        <v>229</v>
      </c>
      <c r="AJ651" s="13" t="s">
        <v>229</v>
      </c>
      <c r="AK651" s="8">
        <v>47</v>
      </c>
      <c r="AL651" s="8">
        <v>63</v>
      </c>
      <c r="AM651" s="8">
        <v>3</v>
      </c>
      <c r="AN651" s="8">
        <v>4</v>
      </c>
      <c r="AO651" s="8">
        <v>5</v>
      </c>
      <c r="AP651" s="8">
        <v>5</v>
      </c>
      <c r="AQ651" s="8">
        <v>6</v>
      </c>
      <c r="AR651" s="8">
        <v>4</v>
      </c>
      <c r="AS651" s="8">
        <v>16</v>
      </c>
      <c r="AT651" s="8">
        <v>18</v>
      </c>
      <c r="AU651" s="8">
        <v>1</v>
      </c>
      <c r="AV651" s="8">
        <v>1</v>
      </c>
      <c r="AW651" s="66">
        <v>32</v>
      </c>
      <c r="AX651" s="66">
        <v>31</v>
      </c>
      <c r="AY651" s="23">
        <v>0</v>
      </c>
      <c r="AZ651" s="23">
        <v>0</v>
      </c>
      <c r="BA651" s="24" t="s">
        <v>231</v>
      </c>
      <c r="BB651" s="24" t="s">
        <v>244</v>
      </c>
      <c r="BC651" s="24" t="s">
        <v>370</v>
      </c>
      <c r="BD651" s="24" t="s">
        <v>381</v>
      </c>
      <c r="BE651" s="24" t="s">
        <v>230</v>
      </c>
      <c r="BF651" s="13" t="s">
        <v>231</v>
      </c>
      <c r="BG651" s="13" t="s">
        <v>244</v>
      </c>
      <c r="BH651" s="25" t="s">
        <v>277</v>
      </c>
      <c r="BI651" s="13" t="s">
        <v>998</v>
      </c>
      <c r="BJ651" s="25">
        <v>44155</v>
      </c>
      <c r="BK651" s="13" t="s">
        <v>230</v>
      </c>
      <c r="BL651" s="26">
        <v>44369</v>
      </c>
      <c r="BM651" s="13" t="s">
        <v>226</v>
      </c>
      <c r="BN651" s="13" t="s">
        <v>229</v>
      </c>
      <c r="BO651" s="13" t="s">
        <v>229</v>
      </c>
      <c r="BP651" s="13" t="s">
        <v>226</v>
      </c>
      <c r="BQ651" s="13" t="s">
        <v>229</v>
      </c>
      <c r="BR651" s="13" t="s">
        <v>247</v>
      </c>
      <c r="BS651" s="13" t="s">
        <v>229</v>
      </c>
      <c r="BT651" s="13" t="s">
        <v>229</v>
      </c>
      <c r="BU651" s="13" t="s">
        <v>229</v>
      </c>
      <c r="BV651" s="13" t="s">
        <v>229</v>
      </c>
      <c r="BW651" s="13" t="s">
        <v>229</v>
      </c>
      <c r="BX651" s="13" t="s">
        <v>229</v>
      </c>
      <c r="BY651" s="13" t="s">
        <v>229</v>
      </c>
      <c r="BZ651" s="13" t="s">
        <v>229</v>
      </c>
      <c r="CA651" s="13" t="s">
        <v>229</v>
      </c>
      <c r="CB651" s="13" t="s">
        <v>229</v>
      </c>
      <c r="CC651" s="13" t="s">
        <v>229</v>
      </c>
      <c r="CD651" s="13" t="s">
        <v>229</v>
      </c>
      <c r="CE651" s="13" t="s">
        <v>229</v>
      </c>
      <c r="CF651" s="13" t="s">
        <v>229</v>
      </c>
      <c r="CG651" s="13" t="s">
        <v>229</v>
      </c>
      <c r="CH651" s="13" t="s">
        <v>229</v>
      </c>
      <c r="CI651" s="13" t="s">
        <v>950</v>
      </c>
      <c r="CJ651" s="13" t="s">
        <v>229</v>
      </c>
      <c r="CK651" s="13" t="s">
        <v>229</v>
      </c>
      <c r="CL651" s="13" t="s">
        <v>229</v>
      </c>
      <c r="CM651" s="13" t="s">
        <v>229</v>
      </c>
      <c r="CN651" s="13" t="s">
        <v>229</v>
      </c>
      <c r="CO651" s="13" t="s">
        <v>229</v>
      </c>
      <c r="CP651" s="13" t="s">
        <v>229</v>
      </c>
      <c r="CQ651" s="13" t="s">
        <v>229</v>
      </c>
      <c r="CR651" s="13" t="s">
        <v>229</v>
      </c>
      <c r="CS651" s="13" t="s">
        <v>229</v>
      </c>
      <c r="CT651" s="13" t="s">
        <v>229</v>
      </c>
      <c r="CU651" s="13" t="s">
        <v>229</v>
      </c>
      <c r="CV651" s="13" t="s">
        <v>229</v>
      </c>
      <c r="CW651" s="13" t="s">
        <v>229</v>
      </c>
      <c r="CX651" s="13" t="s">
        <v>229</v>
      </c>
      <c r="CY651" s="13" t="s">
        <v>229</v>
      </c>
      <c r="CZ651" s="13" t="s">
        <v>229</v>
      </c>
      <c r="DA651" s="13" t="s">
        <v>229</v>
      </c>
      <c r="DB651" s="27" t="s">
        <v>229</v>
      </c>
      <c r="DC651" s="13" t="s">
        <v>229</v>
      </c>
      <c r="DD651" s="13" t="s">
        <v>229</v>
      </c>
      <c r="DE651" s="13" t="s">
        <v>229</v>
      </c>
      <c r="DF651" s="13" t="s">
        <v>229</v>
      </c>
      <c r="DG651" s="13" t="s">
        <v>229</v>
      </c>
      <c r="DH651" s="13" t="s">
        <v>229</v>
      </c>
      <c r="DI651" s="13" t="s">
        <v>229</v>
      </c>
      <c r="DJ651" s="13" t="s">
        <v>229</v>
      </c>
      <c r="DK651" s="13" t="s">
        <v>249</v>
      </c>
      <c r="DL651" s="13" t="s">
        <v>249</v>
      </c>
      <c r="DM651" s="13" t="s">
        <v>249</v>
      </c>
      <c r="DN651" s="13" t="s">
        <v>249</v>
      </c>
      <c r="DO651" s="13" t="s">
        <v>249</v>
      </c>
      <c r="DP651" s="13" t="s">
        <v>249</v>
      </c>
      <c r="DQ651" s="13" t="s">
        <v>250</v>
      </c>
      <c r="DR651" s="13" t="s">
        <v>250</v>
      </c>
      <c r="DS651" s="58">
        <v>0</v>
      </c>
      <c r="DT651" s="58">
        <v>1</v>
      </c>
      <c r="DU651" s="58">
        <v>0</v>
      </c>
      <c r="DV651" s="58">
        <v>0</v>
      </c>
      <c r="DW651" s="58">
        <v>0</v>
      </c>
      <c r="DX651" s="58" t="s">
        <v>280</v>
      </c>
      <c r="DY651" s="13" t="s">
        <v>689</v>
      </c>
      <c r="DZ651" s="13" t="s">
        <v>230</v>
      </c>
      <c r="EA651" s="13" t="s">
        <v>226</v>
      </c>
      <c r="EB651" s="13" t="s">
        <v>230</v>
      </c>
      <c r="EC651" s="13" t="s">
        <v>230</v>
      </c>
      <c r="ED651" s="13" t="s">
        <v>226</v>
      </c>
      <c r="EE651" s="13" t="s">
        <v>226</v>
      </c>
      <c r="EF651" s="13" t="s">
        <v>226</v>
      </c>
      <c r="EG651" s="13" t="s">
        <v>226</v>
      </c>
      <c r="EH651" s="13" t="s">
        <v>226</v>
      </c>
      <c r="EI651" s="13" t="s">
        <v>229</v>
      </c>
      <c r="EJ651" s="13" t="s">
        <v>255</v>
      </c>
      <c r="EK651" s="13" t="s">
        <v>229</v>
      </c>
      <c r="EL651" s="13" t="s">
        <v>388</v>
      </c>
      <c r="EM651" s="13" t="s">
        <v>229</v>
      </c>
      <c r="EN651" s="13" t="s">
        <v>226</v>
      </c>
      <c r="EO651" s="28" t="s">
        <v>229</v>
      </c>
      <c r="EP651" s="13" t="s">
        <v>282</v>
      </c>
      <c r="EQ651" s="13" t="s">
        <v>319</v>
      </c>
      <c r="ER651" s="13" t="s">
        <v>504</v>
      </c>
      <c r="ES651" s="13">
        <v>1</v>
      </c>
      <c r="ET651" s="13">
        <v>50</v>
      </c>
      <c r="EU651" s="13" t="s">
        <v>226</v>
      </c>
      <c r="EV651" s="13" t="s">
        <v>258</v>
      </c>
      <c r="EW651" s="13" t="s">
        <v>229</v>
      </c>
      <c r="EX651" s="13" t="s">
        <v>267</v>
      </c>
      <c r="EY651" s="30">
        <v>0</v>
      </c>
      <c r="EZ651" s="13" t="s">
        <v>267</v>
      </c>
      <c r="FA651" s="13" t="s">
        <v>226</v>
      </c>
      <c r="FB651" s="13" t="s">
        <v>226</v>
      </c>
      <c r="FC651" s="13" t="s">
        <v>226</v>
      </c>
      <c r="FD651" s="13" t="s">
        <v>226</v>
      </c>
      <c r="FE651" s="13" t="s">
        <v>226</v>
      </c>
      <c r="FF651" s="13" t="s">
        <v>226</v>
      </c>
      <c r="FG651" s="13" t="s">
        <v>226</v>
      </c>
      <c r="FH651" s="13" t="s">
        <v>230</v>
      </c>
      <c r="FI651" s="13" t="s">
        <v>226</v>
      </c>
      <c r="FJ651" s="13" t="s">
        <v>229</v>
      </c>
      <c r="FK651" s="13" t="s">
        <v>230</v>
      </c>
      <c r="FL651" s="13" t="s">
        <v>261</v>
      </c>
      <c r="FM651" s="13" t="s">
        <v>261</v>
      </c>
      <c r="FN651" s="13" t="s">
        <v>537</v>
      </c>
      <c r="FO651" s="13" t="s">
        <v>295</v>
      </c>
      <c r="FP651" s="13" t="s">
        <v>229</v>
      </c>
      <c r="FQ651" s="13" t="s">
        <v>263</v>
      </c>
      <c r="FR651" s="13" t="s">
        <v>229</v>
      </c>
      <c r="FS651" s="13" t="s">
        <v>230</v>
      </c>
      <c r="FT651" s="13" t="s">
        <v>296</v>
      </c>
      <c r="FU651" s="13" t="s">
        <v>999</v>
      </c>
      <c r="FV651" s="13" t="s">
        <v>230</v>
      </c>
      <c r="FW651" s="13" t="s">
        <v>230</v>
      </c>
      <c r="FX651" s="13" t="s">
        <v>230</v>
      </c>
      <c r="FY651" s="13" t="s">
        <v>230</v>
      </c>
      <c r="FZ651" s="13" t="s">
        <v>226</v>
      </c>
      <c r="GA651" s="13" t="s">
        <v>230</v>
      </c>
      <c r="GB651" s="13" t="s">
        <v>226</v>
      </c>
      <c r="GC651" s="13" t="s">
        <v>226</v>
      </c>
      <c r="GD651" s="13" t="s">
        <v>226</v>
      </c>
      <c r="GE651" s="13"/>
      <c r="GF651" s="13" t="s">
        <v>226</v>
      </c>
      <c r="GG651" s="31" t="s">
        <v>229</v>
      </c>
      <c r="GH651" s="13" t="s">
        <v>226</v>
      </c>
      <c r="GI651" s="31" t="s">
        <v>229</v>
      </c>
      <c r="GJ651" s="13" t="s">
        <v>319</v>
      </c>
      <c r="GK651" s="13" t="s">
        <v>226</v>
      </c>
      <c r="GL651" s="13" t="s">
        <v>226</v>
      </c>
      <c r="GM651" s="13" t="s">
        <v>226</v>
      </c>
      <c r="GN651" s="13" t="s">
        <v>226</v>
      </c>
      <c r="GO651" s="13" t="s">
        <v>226</v>
      </c>
      <c r="GP651" s="13" t="s">
        <v>226</v>
      </c>
      <c r="GQ651" s="13" t="s">
        <v>226</v>
      </c>
      <c r="GR651" s="13" t="s">
        <v>226</v>
      </c>
      <c r="GS651" s="13" t="s">
        <v>226</v>
      </c>
      <c r="GT651" s="13" t="s">
        <v>226</v>
      </c>
      <c r="GU651" s="13" t="s">
        <v>226</v>
      </c>
      <c r="GV651" s="13" t="s">
        <v>226</v>
      </c>
      <c r="GW651" s="13" t="s">
        <v>226</v>
      </c>
      <c r="GX651" s="13" t="s">
        <v>226</v>
      </c>
      <c r="GY651" s="13" t="s">
        <v>230</v>
      </c>
      <c r="GZ651" s="13" t="s">
        <v>2821</v>
      </c>
      <c r="HA651" s="13" t="s">
        <v>267</v>
      </c>
      <c r="HB651" s="13" t="s">
        <v>229</v>
      </c>
      <c r="HC651" s="31">
        <v>0</v>
      </c>
      <c r="HD651" s="31">
        <v>0</v>
      </c>
      <c r="HE651" s="31">
        <v>0</v>
      </c>
      <c r="HF651" s="31" t="s">
        <v>229</v>
      </c>
      <c r="HG651" s="31" t="s">
        <v>229</v>
      </c>
      <c r="HH651" s="13" t="s">
        <v>463</v>
      </c>
      <c r="HI651" s="13" t="s">
        <v>230</v>
      </c>
      <c r="HJ651" s="13" t="s">
        <v>230</v>
      </c>
      <c r="HK651" s="13" t="s">
        <v>226</v>
      </c>
      <c r="HL651" s="13" t="s">
        <v>230</v>
      </c>
      <c r="HM651" s="13" t="s">
        <v>230</v>
      </c>
      <c r="HN651" s="13" t="s">
        <v>230</v>
      </c>
      <c r="HO651" s="13" t="s">
        <v>230</v>
      </c>
      <c r="HP651" s="13" t="s">
        <v>230</v>
      </c>
      <c r="HQ651" s="13" t="s">
        <v>226</v>
      </c>
      <c r="HR651" s="13" t="s">
        <v>226</v>
      </c>
      <c r="HS651" s="13" t="s">
        <v>226</v>
      </c>
      <c r="HT651" s="13" t="s">
        <v>229</v>
      </c>
      <c r="HU651" s="13" t="s">
        <v>1000</v>
      </c>
    </row>
    <row r="652" spans="1:229" s="60" customFormat="1" ht="17.25" customHeight="1" x14ac:dyDescent="0.35">
      <c r="A652" s="18">
        <v>44419</v>
      </c>
      <c r="B652" s="56">
        <v>8</v>
      </c>
      <c r="C652" s="13">
        <v>5</v>
      </c>
      <c r="D652" s="13" t="s">
        <v>226</v>
      </c>
      <c r="E652" s="13" t="s">
        <v>230</v>
      </c>
      <c r="F652" s="13" t="s">
        <v>3158</v>
      </c>
      <c r="G652" s="13" t="s">
        <v>1567</v>
      </c>
      <c r="H652" s="13"/>
      <c r="I652" s="13" t="s">
        <v>230</v>
      </c>
      <c r="J652" s="20" t="s">
        <v>229</v>
      </c>
      <c r="K652" s="13" t="s">
        <v>231</v>
      </c>
      <c r="L652" s="13" t="s">
        <v>437</v>
      </c>
      <c r="M652" s="13" t="s">
        <v>693</v>
      </c>
      <c r="N652" s="13" t="s">
        <v>1567</v>
      </c>
      <c r="O652" s="13" t="s">
        <v>231</v>
      </c>
      <c r="P652" s="13" t="s">
        <v>232</v>
      </c>
      <c r="Q652" s="13" t="s">
        <v>437</v>
      </c>
      <c r="R652" s="13" t="s">
        <v>438</v>
      </c>
      <c r="S652" s="13" t="s">
        <v>3429</v>
      </c>
      <c r="T652" s="13" t="s">
        <v>443</v>
      </c>
      <c r="U652" s="62">
        <v>14.1551039</v>
      </c>
      <c r="V652" s="62">
        <v>39.5292599</v>
      </c>
      <c r="W652" s="57">
        <v>44160</v>
      </c>
      <c r="X652" s="13" t="s">
        <v>237</v>
      </c>
      <c r="Y652" s="13" t="s">
        <v>229</v>
      </c>
      <c r="Z652" s="22" t="s">
        <v>238</v>
      </c>
      <c r="AA652" s="13" t="s">
        <v>229</v>
      </c>
      <c r="AB652" s="13" t="s">
        <v>226</v>
      </c>
      <c r="AC652" s="13" t="s">
        <v>229</v>
      </c>
      <c r="AD652" s="13" t="s">
        <v>580</v>
      </c>
      <c r="AE652" s="13" t="s">
        <v>229</v>
      </c>
      <c r="AF652" s="13" t="s">
        <v>229</v>
      </c>
      <c r="AG652" s="13" t="s">
        <v>230</v>
      </c>
      <c r="AH652" s="13" t="s">
        <v>240</v>
      </c>
      <c r="AI652" s="13" t="s">
        <v>229</v>
      </c>
      <c r="AJ652" s="13" t="s">
        <v>229</v>
      </c>
      <c r="AK652" s="8">
        <v>217</v>
      </c>
      <c r="AL652" s="8">
        <v>1000</v>
      </c>
      <c r="AM652" s="8">
        <v>50</v>
      </c>
      <c r="AN652" s="8">
        <v>53</v>
      </c>
      <c r="AO652" s="8">
        <v>98</v>
      </c>
      <c r="AP652" s="8">
        <v>106</v>
      </c>
      <c r="AQ652" s="8">
        <v>65</v>
      </c>
      <c r="AR652" s="8">
        <v>58</v>
      </c>
      <c r="AS652" s="8">
        <v>302</v>
      </c>
      <c r="AT652" s="8">
        <v>248</v>
      </c>
      <c r="AU652" s="8">
        <v>12</v>
      </c>
      <c r="AV652" s="8">
        <v>8</v>
      </c>
      <c r="AW652" s="66">
        <v>473</v>
      </c>
      <c r="AX652" s="66">
        <v>527</v>
      </c>
      <c r="AY652" s="23">
        <v>0</v>
      </c>
      <c r="AZ652" s="23">
        <v>0</v>
      </c>
      <c r="BA652" s="24" t="s">
        <v>231</v>
      </c>
      <c r="BB652" s="24" t="s">
        <v>241</v>
      </c>
      <c r="BC652" s="24" t="s">
        <v>301</v>
      </c>
      <c r="BD652" s="24" t="s">
        <v>516</v>
      </c>
      <c r="BE652" s="24" t="s">
        <v>230</v>
      </c>
      <c r="BF652" s="13" t="s">
        <v>231</v>
      </c>
      <c r="BG652" s="13" t="s">
        <v>272</v>
      </c>
      <c r="BH652" s="25" t="s">
        <v>835</v>
      </c>
      <c r="BI652" s="13" t="s">
        <v>1568</v>
      </c>
      <c r="BJ652" s="25">
        <v>44160</v>
      </c>
      <c r="BK652" s="13" t="s">
        <v>230</v>
      </c>
      <c r="BL652" s="26">
        <v>44356</v>
      </c>
      <c r="BM652" s="13" t="s">
        <v>226</v>
      </c>
      <c r="BN652" s="13" t="s">
        <v>229</v>
      </c>
      <c r="BO652" s="13" t="s">
        <v>229</v>
      </c>
      <c r="BP652" s="13" t="s">
        <v>226</v>
      </c>
      <c r="BQ652" s="13" t="s">
        <v>229</v>
      </c>
      <c r="BR652" s="13" t="s">
        <v>247</v>
      </c>
      <c r="BS652" s="13" t="s">
        <v>229</v>
      </c>
      <c r="BT652" s="13" t="s">
        <v>229</v>
      </c>
      <c r="BU652" s="13" t="s">
        <v>229</v>
      </c>
      <c r="BV652" s="13" t="s">
        <v>229</v>
      </c>
      <c r="BW652" s="13" t="s">
        <v>229</v>
      </c>
      <c r="BX652" s="13" t="s">
        <v>229</v>
      </c>
      <c r="BY652" s="13" t="s">
        <v>229</v>
      </c>
      <c r="BZ652" s="13" t="s">
        <v>229</v>
      </c>
      <c r="CA652" s="13" t="s">
        <v>229</v>
      </c>
      <c r="CB652" s="13" t="s">
        <v>229</v>
      </c>
      <c r="CC652" s="13" t="s">
        <v>229</v>
      </c>
      <c r="CD652" s="13" t="s">
        <v>229</v>
      </c>
      <c r="CE652" s="13" t="s">
        <v>229</v>
      </c>
      <c r="CF652" s="13" t="s">
        <v>229</v>
      </c>
      <c r="CG652" s="13" t="s">
        <v>229</v>
      </c>
      <c r="CH652" s="13" t="s">
        <v>229</v>
      </c>
      <c r="CI652" s="13" t="s">
        <v>950</v>
      </c>
      <c r="CJ652" s="13" t="s">
        <v>229</v>
      </c>
      <c r="CK652" s="13" t="s">
        <v>229</v>
      </c>
      <c r="CL652" s="13" t="s">
        <v>229</v>
      </c>
      <c r="CM652" s="13" t="s">
        <v>229</v>
      </c>
      <c r="CN652" s="13" t="s">
        <v>229</v>
      </c>
      <c r="CO652" s="13" t="s">
        <v>229</v>
      </c>
      <c r="CP652" s="13" t="s">
        <v>229</v>
      </c>
      <c r="CQ652" s="13" t="s">
        <v>229</v>
      </c>
      <c r="CR652" s="13" t="s">
        <v>229</v>
      </c>
      <c r="CS652" s="13" t="s">
        <v>229</v>
      </c>
      <c r="CT652" s="13" t="s">
        <v>229</v>
      </c>
      <c r="CU652" s="13" t="s">
        <v>229</v>
      </c>
      <c r="CV652" s="13" t="s">
        <v>229</v>
      </c>
      <c r="CW652" s="13" t="s">
        <v>229</v>
      </c>
      <c r="CX652" s="13" t="s">
        <v>229</v>
      </c>
      <c r="CY652" s="13" t="s">
        <v>229</v>
      </c>
      <c r="CZ652" s="13" t="s">
        <v>229</v>
      </c>
      <c r="DA652" s="13" t="s">
        <v>229</v>
      </c>
      <c r="DB652" s="27" t="s">
        <v>229</v>
      </c>
      <c r="DC652" s="13" t="s">
        <v>229</v>
      </c>
      <c r="DD652" s="13" t="s">
        <v>229</v>
      </c>
      <c r="DE652" s="13" t="s">
        <v>229</v>
      </c>
      <c r="DF652" s="13" t="s">
        <v>229</v>
      </c>
      <c r="DG652" s="13" t="s">
        <v>229</v>
      </c>
      <c r="DH652" s="13" t="s">
        <v>229</v>
      </c>
      <c r="DI652" s="13" t="s">
        <v>229</v>
      </c>
      <c r="DJ652" s="13" t="s">
        <v>229</v>
      </c>
      <c r="DK652" s="13" t="s">
        <v>249</v>
      </c>
      <c r="DL652" s="13" t="s">
        <v>249</v>
      </c>
      <c r="DM652" s="13" t="s">
        <v>249</v>
      </c>
      <c r="DN652" s="13" t="s">
        <v>249</v>
      </c>
      <c r="DO652" s="13" t="s">
        <v>249</v>
      </c>
      <c r="DP652" s="13" t="s">
        <v>249</v>
      </c>
      <c r="DQ652" s="13" t="s">
        <v>250</v>
      </c>
      <c r="DR652" s="13" t="s">
        <v>250</v>
      </c>
      <c r="DS652" s="58">
        <v>0</v>
      </c>
      <c r="DT652" s="58">
        <v>1</v>
      </c>
      <c r="DU652" s="58">
        <v>0</v>
      </c>
      <c r="DV652" s="58">
        <v>0</v>
      </c>
      <c r="DW652" s="58">
        <v>0</v>
      </c>
      <c r="DX652" s="58" t="s">
        <v>284</v>
      </c>
      <c r="DY652" s="13" t="s">
        <v>1569</v>
      </c>
      <c r="DZ652" s="13" t="s">
        <v>230</v>
      </c>
      <c r="EA652" s="13" t="s">
        <v>230</v>
      </c>
      <c r="EB652" s="13" t="s">
        <v>226</v>
      </c>
      <c r="EC652" s="13" t="s">
        <v>230</v>
      </c>
      <c r="ED652" s="13" t="s">
        <v>230</v>
      </c>
      <c r="EE652" s="13" t="s">
        <v>226</v>
      </c>
      <c r="EF652" s="13" t="s">
        <v>226</v>
      </c>
      <c r="EG652" s="13" t="s">
        <v>226</v>
      </c>
      <c r="EH652" s="13" t="s">
        <v>226</v>
      </c>
      <c r="EI652" s="13" t="s">
        <v>229</v>
      </c>
      <c r="EJ652" s="13" t="s">
        <v>255</v>
      </c>
      <c r="EK652" s="13" t="s">
        <v>229</v>
      </c>
      <c r="EL652" s="13" t="s">
        <v>254</v>
      </c>
      <c r="EM652" s="13" t="s">
        <v>229</v>
      </c>
      <c r="EN652" s="13" t="s">
        <v>226</v>
      </c>
      <c r="EO652" s="28" t="s">
        <v>229</v>
      </c>
      <c r="EP652" s="13" t="s">
        <v>282</v>
      </c>
      <c r="EQ652" s="13" t="s">
        <v>1034</v>
      </c>
      <c r="ER652" s="13" t="s">
        <v>229</v>
      </c>
      <c r="ES652" s="13">
        <v>1</v>
      </c>
      <c r="ET652" s="13">
        <v>11</v>
      </c>
      <c r="EU652" s="13" t="s">
        <v>226</v>
      </c>
      <c r="EV652" s="13" t="s">
        <v>258</v>
      </c>
      <c r="EW652" s="13" t="s">
        <v>229</v>
      </c>
      <c r="EX652" s="13" t="s">
        <v>382</v>
      </c>
      <c r="EY652" s="30" t="s">
        <v>284</v>
      </c>
      <c r="EZ652" s="13" t="s">
        <v>427</v>
      </c>
      <c r="FA652" s="13" t="s">
        <v>226</v>
      </c>
      <c r="FB652" s="13" t="s">
        <v>226</v>
      </c>
      <c r="FC652" s="13" t="s">
        <v>226</v>
      </c>
      <c r="FD652" s="13" t="s">
        <v>230</v>
      </c>
      <c r="FE652" s="13" t="s">
        <v>230</v>
      </c>
      <c r="FF652" s="13" t="s">
        <v>230</v>
      </c>
      <c r="FG652" s="13" t="s">
        <v>226</v>
      </c>
      <c r="FH652" s="13" t="s">
        <v>226</v>
      </c>
      <c r="FI652" s="13" t="s">
        <v>226</v>
      </c>
      <c r="FJ652" s="13" t="s">
        <v>229</v>
      </c>
      <c r="FK652" s="13" t="s">
        <v>230</v>
      </c>
      <c r="FL652" s="13" t="s">
        <v>286</v>
      </c>
      <c r="FM652" s="13" t="s">
        <v>286</v>
      </c>
      <c r="FN652" s="13" t="s">
        <v>537</v>
      </c>
      <c r="FO652" s="13" t="s">
        <v>295</v>
      </c>
      <c r="FP652" s="13" t="s">
        <v>229</v>
      </c>
      <c r="FQ652" s="13" t="s">
        <v>263</v>
      </c>
      <c r="FR652" s="13" t="s">
        <v>229</v>
      </c>
      <c r="FS652" s="13" t="s">
        <v>226</v>
      </c>
      <c r="FT652" s="13" t="s">
        <v>548</v>
      </c>
      <c r="FU652" s="13" t="s">
        <v>549</v>
      </c>
      <c r="FV652" s="13" t="s">
        <v>226</v>
      </c>
      <c r="FW652" s="13" t="s">
        <v>226</v>
      </c>
      <c r="FX652" s="13" t="s">
        <v>226</v>
      </c>
      <c r="FY652" s="13" t="s">
        <v>226</v>
      </c>
      <c r="FZ652" s="13" t="s">
        <v>226</v>
      </c>
      <c r="GA652" s="13" t="s">
        <v>226</v>
      </c>
      <c r="GB652" s="13" t="s">
        <v>230</v>
      </c>
      <c r="GC652" s="13" t="s">
        <v>226</v>
      </c>
      <c r="GD652" s="13" t="s">
        <v>226</v>
      </c>
      <c r="GE652" s="13"/>
      <c r="GF652" s="13" t="s">
        <v>226</v>
      </c>
      <c r="GG652" s="31" t="s">
        <v>229</v>
      </c>
      <c r="GH652" s="13" t="s">
        <v>226</v>
      </c>
      <c r="GI652" s="31" t="s">
        <v>229</v>
      </c>
      <c r="GJ652" s="13" t="s">
        <v>319</v>
      </c>
      <c r="GK652" s="13" t="s">
        <v>226</v>
      </c>
      <c r="GL652" s="13" t="s">
        <v>226</v>
      </c>
      <c r="GM652" s="13" t="s">
        <v>226</v>
      </c>
      <c r="GN652" s="13" t="s">
        <v>226</v>
      </c>
      <c r="GO652" s="13" t="s">
        <v>226</v>
      </c>
      <c r="GP652" s="13" t="s">
        <v>226</v>
      </c>
      <c r="GQ652" s="13" t="s">
        <v>226</v>
      </c>
      <c r="GR652" s="13" t="s">
        <v>226</v>
      </c>
      <c r="GS652" s="13" t="s">
        <v>226</v>
      </c>
      <c r="GT652" s="13" t="s">
        <v>226</v>
      </c>
      <c r="GU652" s="13" t="s">
        <v>226</v>
      </c>
      <c r="GV652" s="13" t="s">
        <v>226</v>
      </c>
      <c r="GW652" s="13" t="s">
        <v>226</v>
      </c>
      <c r="GX652" s="13" t="s">
        <v>226</v>
      </c>
      <c r="GY652" s="13" t="s">
        <v>230</v>
      </c>
      <c r="GZ652" s="13" t="s">
        <v>2821</v>
      </c>
      <c r="HA652" s="13" t="s">
        <v>267</v>
      </c>
      <c r="HB652" s="13" t="s">
        <v>229</v>
      </c>
      <c r="HC652" s="31">
        <v>0</v>
      </c>
      <c r="HD652" s="31">
        <v>0</v>
      </c>
      <c r="HE652" s="31">
        <v>0</v>
      </c>
      <c r="HF652" s="31" t="s">
        <v>229</v>
      </c>
      <c r="HG652" s="31" t="s">
        <v>229</v>
      </c>
      <c r="HH652" s="13" t="s">
        <v>1137</v>
      </c>
      <c r="HI652" s="13" t="s">
        <v>230</v>
      </c>
      <c r="HJ652" s="13" t="s">
        <v>230</v>
      </c>
      <c r="HK652" s="13" t="s">
        <v>226</v>
      </c>
      <c r="HL652" s="13" t="s">
        <v>230</v>
      </c>
      <c r="HM652" s="13" t="s">
        <v>230</v>
      </c>
      <c r="HN652" s="13" t="s">
        <v>230</v>
      </c>
      <c r="HO652" s="13" t="s">
        <v>230</v>
      </c>
      <c r="HP652" s="13" t="s">
        <v>230</v>
      </c>
      <c r="HQ652" s="13" t="s">
        <v>226</v>
      </c>
      <c r="HR652" s="13" t="s">
        <v>226</v>
      </c>
      <c r="HS652" s="13" t="s">
        <v>230</v>
      </c>
      <c r="HT652" s="13" t="s">
        <v>1570</v>
      </c>
      <c r="HU652" s="13" t="s">
        <v>1571</v>
      </c>
    </row>
    <row r="653" spans="1:229" s="60" customFormat="1" ht="17.25" customHeight="1" x14ac:dyDescent="0.35">
      <c r="A653" s="18">
        <v>44419</v>
      </c>
      <c r="B653" s="56">
        <v>8</v>
      </c>
      <c r="C653" s="13">
        <v>5</v>
      </c>
      <c r="D653" s="13" t="s">
        <v>226</v>
      </c>
      <c r="E653" s="13" t="s">
        <v>230</v>
      </c>
      <c r="F653" s="13" t="s">
        <v>3159</v>
      </c>
      <c r="G653" s="13" t="s">
        <v>1576</v>
      </c>
      <c r="H653" s="13"/>
      <c r="I653" s="13" t="s">
        <v>230</v>
      </c>
      <c r="J653" s="20" t="s">
        <v>229</v>
      </c>
      <c r="K653" s="13" t="s">
        <v>231</v>
      </c>
      <c r="L653" s="13" t="s">
        <v>437</v>
      </c>
      <c r="M653" s="13" t="s">
        <v>693</v>
      </c>
      <c r="N653" s="13" t="s">
        <v>1576</v>
      </c>
      <c r="O653" s="13" t="s">
        <v>231</v>
      </c>
      <c r="P653" s="13" t="s">
        <v>232</v>
      </c>
      <c r="Q653" s="13" t="s">
        <v>437</v>
      </c>
      <c r="R653" s="13" t="s">
        <v>438</v>
      </c>
      <c r="S653" s="13" t="s">
        <v>3429</v>
      </c>
      <c r="T653" s="13" t="s">
        <v>443</v>
      </c>
      <c r="U653" s="62">
        <v>14.1734086</v>
      </c>
      <c r="V653" s="62">
        <v>39.599181100000003</v>
      </c>
      <c r="W653" s="57">
        <v>44160</v>
      </c>
      <c r="X653" s="13" t="s">
        <v>237</v>
      </c>
      <c r="Y653" s="13" t="s">
        <v>229</v>
      </c>
      <c r="Z653" s="22" t="s">
        <v>238</v>
      </c>
      <c r="AA653" s="13" t="s">
        <v>229</v>
      </c>
      <c r="AB653" s="13" t="s">
        <v>226</v>
      </c>
      <c r="AC653" s="13" t="s">
        <v>229</v>
      </c>
      <c r="AD653" s="13" t="s">
        <v>580</v>
      </c>
      <c r="AE653" s="13" t="s">
        <v>229</v>
      </c>
      <c r="AF653" s="13" t="s">
        <v>229</v>
      </c>
      <c r="AG653" s="13" t="s">
        <v>230</v>
      </c>
      <c r="AH653" s="13" t="s">
        <v>240</v>
      </c>
      <c r="AI653" s="13" t="s">
        <v>229</v>
      </c>
      <c r="AJ653" s="13" t="s">
        <v>229</v>
      </c>
      <c r="AK653" s="8">
        <v>139</v>
      </c>
      <c r="AL653" s="8">
        <v>655</v>
      </c>
      <c r="AM653" s="8">
        <v>34</v>
      </c>
      <c r="AN653" s="8">
        <v>37</v>
      </c>
      <c r="AO653" s="8">
        <v>63</v>
      </c>
      <c r="AP653" s="8">
        <v>68</v>
      </c>
      <c r="AQ653" s="8">
        <v>27</v>
      </c>
      <c r="AR653" s="8">
        <v>25</v>
      </c>
      <c r="AS653" s="8">
        <v>213</v>
      </c>
      <c r="AT653" s="8">
        <v>175</v>
      </c>
      <c r="AU653" s="8">
        <v>8</v>
      </c>
      <c r="AV653" s="8">
        <v>5</v>
      </c>
      <c r="AW653" s="66">
        <v>310</v>
      </c>
      <c r="AX653" s="66">
        <v>345</v>
      </c>
      <c r="AY653" s="23">
        <v>0</v>
      </c>
      <c r="AZ653" s="23">
        <v>0</v>
      </c>
      <c r="BA653" s="24" t="s">
        <v>231</v>
      </c>
      <c r="BB653" s="24" t="s">
        <v>241</v>
      </c>
      <c r="BC653" s="24" t="s">
        <v>242</v>
      </c>
      <c r="BD653" s="24" t="s">
        <v>339</v>
      </c>
      <c r="BE653" s="24" t="s">
        <v>230</v>
      </c>
      <c r="BF653" s="13" t="s">
        <v>231</v>
      </c>
      <c r="BG653" s="13" t="s">
        <v>437</v>
      </c>
      <c r="BH653" s="25" t="s">
        <v>450</v>
      </c>
      <c r="BI653" s="13" t="s">
        <v>670</v>
      </c>
      <c r="BJ653" s="25">
        <v>44160</v>
      </c>
      <c r="BK653" s="13" t="s">
        <v>230</v>
      </c>
      <c r="BL653" s="26">
        <v>44356</v>
      </c>
      <c r="BM653" s="13" t="s">
        <v>226</v>
      </c>
      <c r="BN653" s="13" t="s">
        <v>229</v>
      </c>
      <c r="BO653" s="13" t="s">
        <v>229</v>
      </c>
      <c r="BP653" s="13" t="s">
        <v>226</v>
      </c>
      <c r="BQ653" s="13" t="s">
        <v>229</v>
      </c>
      <c r="BR653" s="13" t="s">
        <v>247</v>
      </c>
      <c r="BS653" s="13" t="s">
        <v>229</v>
      </c>
      <c r="BT653" s="13" t="s">
        <v>229</v>
      </c>
      <c r="BU653" s="13" t="s">
        <v>229</v>
      </c>
      <c r="BV653" s="13" t="s">
        <v>229</v>
      </c>
      <c r="BW653" s="13" t="s">
        <v>229</v>
      </c>
      <c r="BX653" s="13" t="s">
        <v>229</v>
      </c>
      <c r="BY653" s="13" t="s">
        <v>229</v>
      </c>
      <c r="BZ653" s="13" t="s">
        <v>229</v>
      </c>
      <c r="CA653" s="13" t="s">
        <v>229</v>
      </c>
      <c r="CB653" s="13" t="s">
        <v>229</v>
      </c>
      <c r="CC653" s="13" t="s">
        <v>229</v>
      </c>
      <c r="CD653" s="13" t="s">
        <v>229</v>
      </c>
      <c r="CE653" s="13" t="s">
        <v>229</v>
      </c>
      <c r="CF653" s="13" t="s">
        <v>229</v>
      </c>
      <c r="CG653" s="13" t="s">
        <v>229</v>
      </c>
      <c r="CH653" s="13" t="s">
        <v>229</v>
      </c>
      <c r="CI653" s="13" t="s">
        <v>950</v>
      </c>
      <c r="CJ653" s="13" t="s">
        <v>229</v>
      </c>
      <c r="CK653" s="13" t="s">
        <v>229</v>
      </c>
      <c r="CL653" s="13" t="s">
        <v>229</v>
      </c>
      <c r="CM653" s="13" t="s">
        <v>229</v>
      </c>
      <c r="CN653" s="13" t="s">
        <v>229</v>
      </c>
      <c r="CO653" s="13" t="s">
        <v>229</v>
      </c>
      <c r="CP653" s="13" t="s">
        <v>229</v>
      </c>
      <c r="CQ653" s="13" t="s">
        <v>229</v>
      </c>
      <c r="CR653" s="13" t="s">
        <v>229</v>
      </c>
      <c r="CS653" s="13" t="s">
        <v>229</v>
      </c>
      <c r="CT653" s="13" t="s">
        <v>229</v>
      </c>
      <c r="CU653" s="13" t="s">
        <v>229</v>
      </c>
      <c r="CV653" s="13" t="s">
        <v>229</v>
      </c>
      <c r="CW653" s="13" t="s">
        <v>229</v>
      </c>
      <c r="CX653" s="13" t="s">
        <v>229</v>
      </c>
      <c r="CY653" s="13" t="s">
        <v>229</v>
      </c>
      <c r="CZ653" s="13" t="s">
        <v>229</v>
      </c>
      <c r="DA653" s="13" t="s">
        <v>229</v>
      </c>
      <c r="DB653" s="27" t="s">
        <v>229</v>
      </c>
      <c r="DC653" s="13" t="s">
        <v>229</v>
      </c>
      <c r="DD653" s="13" t="s">
        <v>229</v>
      </c>
      <c r="DE653" s="13" t="s">
        <v>229</v>
      </c>
      <c r="DF653" s="13" t="s">
        <v>229</v>
      </c>
      <c r="DG653" s="13" t="s">
        <v>229</v>
      </c>
      <c r="DH653" s="13" t="s">
        <v>229</v>
      </c>
      <c r="DI653" s="13" t="s">
        <v>229</v>
      </c>
      <c r="DJ653" s="13" t="s">
        <v>229</v>
      </c>
      <c r="DK653" s="13" t="s">
        <v>249</v>
      </c>
      <c r="DL653" s="13" t="s">
        <v>249</v>
      </c>
      <c r="DM653" s="13" t="s">
        <v>249</v>
      </c>
      <c r="DN653" s="13" t="s">
        <v>249</v>
      </c>
      <c r="DO653" s="13" t="s">
        <v>249</v>
      </c>
      <c r="DP653" s="13" t="s">
        <v>249</v>
      </c>
      <c r="DQ653" s="13" t="s">
        <v>250</v>
      </c>
      <c r="DR653" s="13" t="s">
        <v>250</v>
      </c>
      <c r="DS653" s="58">
        <v>0</v>
      </c>
      <c r="DT653" s="58">
        <v>1</v>
      </c>
      <c r="DU653" s="58">
        <v>0</v>
      </c>
      <c r="DV653" s="58">
        <v>0</v>
      </c>
      <c r="DW653" s="58">
        <v>0</v>
      </c>
      <c r="DX653" s="58" t="s">
        <v>284</v>
      </c>
      <c r="DY653" s="13" t="s">
        <v>328</v>
      </c>
      <c r="DZ653" s="13" t="s">
        <v>230</v>
      </c>
      <c r="EA653" s="13" t="s">
        <v>226</v>
      </c>
      <c r="EB653" s="13" t="s">
        <v>230</v>
      </c>
      <c r="EC653" s="13" t="s">
        <v>230</v>
      </c>
      <c r="ED653" s="13" t="s">
        <v>230</v>
      </c>
      <c r="EE653" s="13" t="s">
        <v>226</v>
      </c>
      <c r="EF653" s="13" t="s">
        <v>226</v>
      </c>
      <c r="EG653" s="13" t="s">
        <v>226</v>
      </c>
      <c r="EH653" s="13" t="s">
        <v>226</v>
      </c>
      <c r="EI653" s="13" t="s">
        <v>229</v>
      </c>
      <c r="EJ653" s="13" t="s">
        <v>255</v>
      </c>
      <c r="EK653" s="13" t="s">
        <v>229</v>
      </c>
      <c r="EL653" s="13" t="s">
        <v>254</v>
      </c>
      <c r="EM653" s="13" t="s">
        <v>229</v>
      </c>
      <c r="EN653" s="13" t="s">
        <v>226</v>
      </c>
      <c r="EO653" s="28" t="s">
        <v>229</v>
      </c>
      <c r="EP653" s="13" t="s">
        <v>256</v>
      </c>
      <c r="EQ653" s="13" t="s">
        <v>344</v>
      </c>
      <c r="ER653" s="13" t="s">
        <v>229</v>
      </c>
      <c r="ES653" s="13">
        <v>1</v>
      </c>
      <c r="ET653" s="13">
        <v>9</v>
      </c>
      <c r="EU653" s="13" t="s">
        <v>226</v>
      </c>
      <c r="EV653" s="13" t="s">
        <v>258</v>
      </c>
      <c r="EW653" s="13" t="s">
        <v>229</v>
      </c>
      <c r="EX653" s="13" t="s">
        <v>382</v>
      </c>
      <c r="EY653" s="30" t="s">
        <v>284</v>
      </c>
      <c r="EZ653" s="13" t="s">
        <v>427</v>
      </c>
      <c r="FA653" s="13" t="s">
        <v>226</v>
      </c>
      <c r="FB653" s="13" t="s">
        <v>226</v>
      </c>
      <c r="FC653" s="13" t="s">
        <v>226</v>
      </c>
      <c r="FD653" s="13" t="s">
        <v>230</v>
      </c>
      <c r="FE653" s="13" t="s">
        <v>230</v>
      </c>
      <c r="FF653" s="13" t="s">
        <v>230</v>
      </c>
      <c r="FG653" s="13" t="s">
        <v>226</v>
      </c>
      <c r="FH653" s="13" t="s">
        <v>226</v>
      </c>
      <c r="FI653" s="13" t="s">
        <v>226</v>
      </c>
      <c r="FJ653" s="13" t="s">
        <v>229</v>
      </c>
      <c r="FK653" s="13" t="s">
        <v>230</v>
      </c>
      <c r="FL653" s="13" t="s">
        <v>286</v>
      </c>
      <c r="FM653" s="13" t="s">
        <v>286</v>
      </c>
      <c r="FN653" s="13" t="s">
        <v>537</v>
      </c>
      <c r="FO653" s="13" t="s">
        <v>287</v>
      </c>
      <c r="FP653" s="13" t="s">
        <v>229</v>
      </c>
      <c r="FQ653" s="13" t="s">
        <v>263</v>
      </c>
      <c r="FR653" s="13" t="s">
        <v>229</v>
      </c>
      <c r="FS653" s="13" t="s">
        <v>226</v>
      </c>
      <c r="FT653" s="13" t="s">
        <v>548</v>
      </c>
      <c r="FU653" s="13" t="s">
        <v>1577</v>
      </c>
      <c r="FV653" s="13" t="s">
        <v>226</v>
      </c>
      <c r="FW653" s="13" t="s">
        <v>226</v>
      </c>
      <c r="FX653" s="13" t="s">
        <v>226</v>
      </c>
      <c r="FY653" s="13" t="s">
        <v>226</v>
      </c>
      <c r="FZ653" s="13" t="s">
        <v>226</v>
      </c>
      <c r="GA653" s="13" t="s">
        <v>230</v>
      </c>
      <c r="GB653" s="13" t="s">
        <v>230</v>
      </c>
      <c r="GC653" s="13" t="s">
        <v>226</v>
      </c>
      <c r="GD653" s="13" t="s">
        <v>226</v>
      </c>
      <c r="GE653" s="13"/>
      <c r="GF653" s="13" t="s">
        <v>226</v>
      </c>
      <c r="GG653" s="31" t="s">
        <v>229</v>
      </c>
      <c r="GH653" s="13" t="s">
        <v>226</v>
      </c>
      <c r="GI653" s="31" t="s">
        <v>229</v>
      </c>
      <c r="GJ653" s="13" t="s">
        <v>319</v>
      </c>
      <c r="GK653" s="13" t="s">
        <v>226</v>
      </c>
      <c r="GL653" s="13" t="s">
        <v>226</v>
      </c>
      <c r="GM653" s="13" t="s">
        <v>226</v>
      </c>
      <c r="GN653" s="13" t="s">
        <v>226</v>
      </c>
      <c r="GO653" s="13" t="s">
        <v>226</v>
      </c>
      <c r="GP653" s="13" t="s">
        <v>226</v>
      </c>
      <c r="GQ653" s="13" t="s">
        <v>226</v>
      </c>
      <c r="GR653" s="13" t="s">
        <v>226</v>
      </c>
      <c r="GS653" s="13" t="s">
        <v>226</v>
      </c>
      <c r="GT653" s="13" t="s">
        <v>226</v>
      </c>
      <c r="GU653" s="13" t="s">
        <v>226</v>
      </c>
      <c r="GV653" s="13" t="s">
        <v>226</v>
      </c>
      <c r="GW653" s="13" t="s">
        <v>226</v>
      </c>
      <c r="GX653" s="13" t="s">
        <v>226</v>
      </c>
      <c r="GY653" s="13" t="s">
        <v>230</v>
      </c>
      <c r="GZ653" s="13" t="s">
        <v>2821</v>
      </c>
      <c r="HA653" s="13" t="s">
        <v>267</v>
      </c>
      <c r="HB653" s="13" t="s">
        <v>229</v>
      </c>
      <c r="HC653" s="31">
        <v>0</v>
      </c>
      <c r="HD653" s="31">
        <v>0</v>
      </c>
      <c r="HE653" s="31">
        <v>0</v>
      </c>
      <c r="HF653" s="31" t="s">
        <v>229</v>
      </c>
      <c r="HG653" s="31" t="s">
        <v>229</v>
      </c>
      <c r="HH653" s="13" t="s">
        <v>268</v>
      </c>
      <c r="HI653" s="13" t="s">
        <v>230</v>
      </c>
      <c r="HJ653" s="13" t="s">
        <v>230</v>
      </c>
      <c r="HK653" s="13" t="s">
        <v>230</v>
      </c>
      <c r="HL653" s="13" t="s">
        <v>230</v>
      </c>
      <c r="HM653" s="13" t="s">
        <v>230</v>
      </c>
      <c r="HN653" s="13" t="s">
        <v>230</v>
      </c>
      <c r="HO653" s="13" t="s">
        <v>230</v>
      </c>
      <c r="HP653" s="13" t="s">
        <v>230</v>
      </c>
      <c r="HQ653" s="13" t="s">
        <v>226</v>
      </c>
      <c r="HR653" s="13" t="s">
        <v>226</v>
      </c>
      <c r="HS653" s="13" t="s">
        <v>226</v>
      </c>
      <c r="HT653" s="13" t="s">
        <v>229</v>
      </c>
      <c r="HU653" s="13" t="s">
        <v>1578</v>
      </c>
    </row>
    <row r="654" spans="1:229" s="60" customFormat="1" ht="17.25" customHeight="1" x14ac:dyDescent="0.35">
      <c r="A654" s="18">
        <v>44419</v>
      </c>
      <c r="B654" s="56">
        <v>8</v>
      </c>
      <c r="C654" s="13">
        <v>5</v>
      </c>
      <c r="D654" s="13" t="s">
        <v>226</v>
      </c>
      <c r="E654" s="13" t="s">
        <v>230</v>
      </c>
      <c r="F654" s="13" t="s">
        <v>3160</v>
      </c>
      <c r="G654" s="13" t="s">
        <v>1585</v>
      </c>
      <c r="H654" s="13"/>
      <c r="I654" s="13" t="s">
        <v>230</v>
      </c>
      <c r="J654" s="20" t="s">
        <v>229</v>
      </c>
      <c r="K654" s="13" t="s">
        <v>231</v>
      </c>
      <c r="L654" s="13" t="s">
        <v>437</v>
      </c>
      <c r="M654" s="13" t="s">
        <v>693</v>
      </c>
      <c r="N654" s="13" t="s">
        <v>1585</v>
      </c>
      <c r="O654" s="13" t="s">
        <v>231</v>
      </c>
      <c r="P654" s="13" t="s">
        <v>232</v>
      </c>
      <c r="Q654" s="13" t="s">
        <v>437</v>
      </c>
      <c r="R654" s="13" t="s">
        <v>438</v>
      </c>
      <c r="S654" s="13" t="s">
        <v>3429</v>
      </c>
      <c r="T654" s="13" t="s">
        <v>443</v>
      </c>
      <c r="U654" s="62">
        <v>14.210768399999999</v>
      </c>
      <c r="V654" s="62">
        <v>39.600332999999999</v>
      </c>
      <c r="W654" s="57">
        <v>44160</v>
      </c>
      <c r="X654" s="13" t="s">
        <v>237</v>
      </c>
      <c r="Y654" s="13" t="s">
        <v>229</v>
      </c>
      <c r="Z654" s="22" t="s">
        <v>238</v>
      </c>
      <c r="AA654" s="13" t="s">
        <v>229</v>
      </c>
      <c r="AB654" s="13" t="s">
        <v>226</v>
      </c>
      <c r="AC654" s="13" t="s">
        <v>229</v>
      </c>
      <c r="AD654" s="13" t="s">
        <v>580</v>
      </c>
      <c r="AE654" s="13" t="s">
        <v>229</v>
      </c>
      <c r="AF654" s="13" t="s">
        <v>229</v>
      </c>
      <c r="AG654" s="13" t="s">
        <v>230</v>
      </c>
      <c r="AH654" s="13" t="s">
        <v>240</v>
      </c>
      <c r="AI654" s="13" t="s">
        <v>229</v>
      </c>
      <c r="AJ654" s="13" t="s">
        <v>229</v>
      </c>
      <c r="AK654" s="8">
        <v>609</v>
      </c>
      <c r="AL654" s="8">
        <v>2742</v>
      </c>
      <c r="AM654" s="8">
        <v>136</v>
      </c>
      <c r="AN654" s="8">
        <v>146</v>
      </c>
      <c r="AO654" s="8">
        <v>256</v>
      </c>
      <c r="AP654" s="8">
        <v>266</v>
      </c>
      <c r="AQ654" s="8">
        <v>101</v>
      </c>
      <c r="AR654" s="8">
        <v>90</v>
      </c>
      <c r="AS654" s="8">
        <v>931</v>
      </c>
      <c r="AT654" s="8">
        <v>762</v>
      </c>
      <c r="AU654" s="8">
        <v>32</v>
      </c>
      <c r="AV654" s="8">
        <v>22</v>
      </c>
      <c r="AW654" s="66">
        <v>1286</v>
      </c>
      <c r="AX654" s="66">
        <v>1456</v>
      </c>
      <c r="AY654" s="23">
        <v>0</v>
      </c>
      <c r="AZ654" s="23">
        <v>0</v>
      </c>
      <c r="BA654" s="24" t="s">
        <v>231</v>
      </c>
      <c r="BB654" s="24" t="s">
        <v>241</v>
      </c>
      <c r="BC654" s="24" t="s">
        <v>242</v>
      </c>
      <c r="BD654" s="24" t="s">
        <v>1451</v>
      </c>
      <c r="BE654" s="24" t="s">
        <v>230</v>
      </c>
      <c r="BF654" s="13" t="s">
        <v>231</v>
      </c>
      <c r="BG654" s="13" t="s">
        <v>437</v>
      </c>
      <c r="BH654" s="25" t="s">
        <v>450</v>
      </c>
      <c r="BI654" s="13" t="s">
        <v>459</v>
      </c>
      <c r="BJ654" s="25">
        <v>44160</v>
      </c>
      <c r="BK654" s="13" t="s">
        <v>230</v>
      </c>
      <c r="BL654" s="26">
        <v>44355</v>
      </c>
      <c r="BM654" s="13" t="s">
        <v>226</v>
      </c>
      <c r="BN654" s="13" t="s">
        <v>229</v>
      </c>
      <c r="BO654" s="13" t="s">
        <v>229</v>
      </c>
      <c r="BP654" s="13" t="s">
        <v>226</v>
      </c>
      <c r="BQ654" s="13" t="s">
        <v>229</v>
      </c>
      <c r="BR654" s="13" t="s">
        <v>247</v>
      </c>
      <c r="BS654" s="13" t="s">
        <v>229</v>
      </c>
      <c r="BT654" s="13" t="s">
        <v>229</v>
      </c>
      <c r="BU654" s="13" t="s">
        <v>229</v>
      </c>
      <c r="BV654" s="13" t="s">
        <v>229</v>
      </c>
      <c r="BW654" s="13" t="s">
        <v>229</v>
      </c>
      <c r="BX654" s="13" t="s">
        <v>229</v>
      </c>
      <c r="BY654" s="13" t="s">
        <v>229</v>
      </c>
      <c r="BZ654" s="13" t="s">
        <v>229</v>
      </c>
      <c r="CA654" s="13" t="s">
        <v>229</v>
      </c>
      <c r="CB654" s="13" t="s">
        <v>229</v>
      </c>
      <c r="CC654" s="13" t="s">
        <v>229</v>
      </c>
      <c r="CD654" s="13" t="s">
        <v>229</v>
      </c>
      <c r="CE654" s="13" t="s">
        <v>229</v>
      </c>
      <c r="CF654" s="13" t="s">
        <v>229</v>
      </c>
      <c r="CG654" s="13" t="s">
        <v>229</v>
      </c>
      <c r="CH654" s="13" t="s">
        <v>229</v>
      </c>
      <c r="CI654" s="13" t="s">
        <v>950</v>
      </c>
      <c r="CJ654" s="13" t="s">
        <v>229</v>
      </c>
      <c r="CK654" s="13" t="s">
        <v>229</v>
      </c>
      <c r="CL654" s="13" t="s">
        <v>229</v>
      </c>
      <c r="CM654" s="13" t="s">
        <v>229</v>
      </c>
      <c r="CN654" s="13" t="s">
        <v>229</v>
      </c>
      <c r="CO654" s="13" t="s">
        <v>229</v>
      </c>
      <c r="CP654" s="13" t="s">
        <v>229</v>
      </c>
      <c r="CQ654" s="13" t="s">
        <v>229</v>
      </c>
      <c r="CR654" s="13" t="s">
        <v>229</v>
      </c>
      <c r="CS654" s="13" t="s">
        <v>229</v>
      </c>
      <c r="CT654" s="13" t="s">
        <v>229</v>
      </c>
      <c r="CU654" s="13" t="s">
        <v>229</v>
      </c>
      <c r="CV654" s="13" t="s">
        <v>229</v>
      </c>
      <c r="CW654" s="13" t="s">
        <v>229</v>
      </c>
      <c r="CX654" s="13" t="s">
        <v>229</v>
      </c>
      <c r="CY654" s="13" t="s">
        <v>229</v>
      </c>
      <c r="CZ654" s="13" t="s">
        <v>229</v>
      </c>
      <c r="DA654" s="13" t="s">
        <v>229</v>
      </c>
      <c r="DB654" s="27" t="s">
        <v>229</v>
      </c>
      <c r="DC654" s="13" t="s">
        <v>229</v>
      </c>
      <c r="DD654" s="13" t="s">
        <v>229</v>
      </c>
      <c r="DE654" s="13" t="s">
        <v>229</v>
      </c>
      <c r="DF654" s="13" t="s">
        <v>229</v>
      </c>
      <c r="DG654" s="13" t="s">
        <v>229</v>
      </c>
      <c r="DH654" s="13" t="s">
        <v>229</v>
      </c>
      <c r="DI654" s="13" t="s">
        <v>229</v>
      </c>
      <c r="DJ654" s="13" t="s">
        <v>229</v>
      </c>
      <c r="DK654" s="13" t="s">
        <v>249</v>
      </c>
      <c r="DL654" s="13" t="s">
        <v>249</v>
      </c>
      <c r="DM654" s="13" t="s">
        <v>249</v>
      </c>
      <c r="DN654" s="13" t="s">
        <v>249</v>
      </c>
      <c r="DO654" s="13" t="s">
        <v>249</v>
      </c>
      <c r="DP654" s="13" t="s">
        <v>249</v>
      </c>
      <c r="DQ654" s="13" t="s">
        <v>250</v>
      </c>
      <c r="DR654" s="13" t="s">
        <v>250</v>
      </c>
      <c r="DS654" s="58">
        <v>0</v>
      </c>
      <c r="DT654" s="58">
        <v>1</v>
      </c>
      <c r="DU654" s="58">
        <v>0</v>
      </c>
      <c r="DV654" s="58">
        <v>0</v>
      </c>
      <c r="DW654" s="58">
        <v>0</v>
      </c>
      <c r="DX654" s="58" t="s">
        <v>284</v>
      </c>
      <c r="DY654" s="13" t="s">
        <v>328</v>
      </c>
      <c r="DZ654" s="13" t="s">
        <v>230</v>
      </c>
      <c r="EA654" s="13" t="s">
        <v>226</v>
      </c>
      <c r="EB654" s="13" t="s">
        <v>230</v>
      </c>
      <c r="EC654" s="13" t="s">
        <v>230</v>
      </c>
      <c r="ED654" s="13" t="s">
        <v>230</v>
      </c>
      <c r="EE654" s="13" t="s">
        <v>226</v>
      </c>
      <c r="EF654" s="13" t="s">
        <v>226</v>
      </c>
      <c r="EG654" s="13" t="s">
        <v>226</v>
      </c>
      <c r="EH654" s="13" t="s">
        <v>226</v>
      </c>
      <c r="EI654" s="13" t="s">
        <v>229</v>
      </c>
      <c r="EJ654" s="13" t="s">
        <v>255</v>
      </c>
      <c r="EK654" s="13" t="s">
        <v>229</v>
      </c>
      <c r="EL654" s="13" t="s">
        <v>254</v>
      </c>
      <c r="EM654" s="13" t="s">
        <v>229</v>
      </c>
      <c r="EN654" s="13" t="s">
        <v>226</v>
      </c>
      <c r="EO654" s="28" t="s">
        <v>229</v>
      </c>
      <c r="EP654" s="13" t="s">
        <v>256</v>
      </c>
      <c r="EQ654" s="13" t="s">
        <v>344</v>
      </c>
      <c r="ER654" s="13" t="s">
        <v>229</v>
      </c>
      <c r="ES654" s="13">
        <v>1</v>
      </c>
      <c r="ET654" s="13">
        <v>42</v>
      </c>
      <c r="EU654" s="13" t="s">
        <v>226</v>
      </c>
      <c r="EV654" s="13" t="s">
        <v>258</v>
      </c>
      <c r="EW654" s="13" t="s">
        <v>229</v>
      </c>
      <c r="EX654" s="13" t="s">
        <v>382</v>
      </c>
      <c r="EY654" s="30" t="s">
        <v>284</v>
      </c>
      <c r="EZ654" s="13" t="s">
        <v>427</v>
      </c>
      <c r="FA654" s="13" t="s">
        <v>226</v>
      </c>
      <c r="FB654" s="13" t="s">
        <v>226</v>
      </c>
      <c r="FC654" s="13" t="s">
        <v>226</v>
      </c>
      <c r="FD654" s="13" t="s">
        <v>230</v>
      </c>
      <c r="FE654" s="13" t="s">
        <v>230</v>
      </c>
      <c r="FF654" s="13" t="s">
        <v>230</v>
      </c>
      <c r="FG654" s="13" t="s">
        <v>226</v>
      </c>
      <c r="FH654" s="13" t="s">
        <v>226</v>
      </c>
      <c r="FI654" s="13" t="s">
        <v>226</v>
      </c>
      <c r="FJ654" s="13" t="s">
        <v>229</v>
      </c>
      <c r="FK654" s="13" t="s">
        <v>230</v>
      </c>
      <c r="FL654" s="13" t="s">
        <v>261</v>
      </c>
      <c r="FM654" s="13" t="s">
        <v>261</v>
      </c>
      <c r="FN654" s="13" t="s">
        <v>537</v>
      </c>
      <c r="FO654" s="13" t="s">
        <v>287</v>
      </c>
      <c r="FP654" s="13" t="s">
        <v>229</v>
      </c>
      <c r="FQ654" s="13" t="s">
        <v>295</v>
      </c>
      <c r="FR654" s="13" t="s">
        <v>229</v>
      </c>
      <c r="FS654" s="13" t="s">
        <v>226</v>
      </c>
      <c r="FT654" s="13" t="s">
        <v>548</v>
      </c>
      <c r="FU654" s="13" t="s">
        <v>1586</v>
      </c>
      <c r="FV654" s="13" t="s">
        <v>226</v>
      </c>
      <c r="FW654" s="13" t="s">
        <v>226</v>
      </c>
      <c r="FX654" s="13" t="s">
        <v>226</v>
      </c>
      <c r="FY654" s="13" t="s">
        <v>226</v>
      </c>
      <c r="FZ654" s="13" t="s">
        <v>226</v>
      </c>
      <c r="GA654" s="13" t="s">
        <v>230</v>
      </c>
      <c r="GB654" s="13" t="s">
        <v>230</v>
      </c>
      <c r="GC654" s="13" t="s">
        <v>226</v>
      </c>
      <c r="GD654" s="13" t="s">
        <v>226</v>
      </c>
      <c r="GE654" s="13"/>
      <c r="GF654" s="13" t="s">
        <v>226</v>
      </c>
      <c r="GG654" s="31" t="s">
        <v>229</v>
      </c>
      <c r="GH654" s="13" t="s">
        <v>226</v>
      </c>
      <c r="GI654" s="31" t="s">
        <v>229</v>
      </c>
      <c r="GJ654" s="13" t="s">
        <v>319</v>
      </c>
      <c r="GK654" s="13" t="s">
        <v>226</v>
      </c>
      <c r="GL654" s="13" t="s">
        <v>226</v>
      </c>
      <c r="GM654" s="13" t="s">
        <v>226</v>
      </c>
      <c r="GN654" s="13" t="s">
        <v>226</v>
      </c>
      <c r="GO654" s="13" t="s">
        <v>226</v>
      </c>
      <c r="GP654" s="13" t="s">
        <v>226</v>
      </c>
      <c r="GQ654" s="13" t="s">
        <v>226</v>
      </c>
      <c r="GR654" s="13" t="s">
        <v>226</v>
      </c>
      <c r="GS654" s="13" t="s">
        <v>226</v>
      </c>
      <c r="GT654" s="13" t="s">
        <v>226</v>
      </c>
      <c r="GU654" s="13" t="s">
        <v>226</v>
      </c>
      <c r="GV654" s="13" t="s">
        <v>226</v>
      </c>
      <c r="GW654" s="13" t="s">
        <v>226</v>
      </c>
      <c r="GX654" s="13" t="s">
        <v>226</v>
      </c>
      <c r="GY654" s="13" t="s">
        <v>230</v>
      </c>
      <c r="GZ654" s="13" t="s">
        <v>2821</v>
      </c>
      <c r="HA654" s="13" t="s">
        <v>267</v>
      </c>
      <c r="HB654" s="13" t="s">
        <v>229</v>
      </c>
      <c r="HC654" s="31">
        <v>0</v>
      </c>
      <c r="HD654" s="31">
        <v>0</v>
      </c>
      <c r="HE654" s="31">
        <v>0</v>
      </c>
      <c r="HF654" s="31" t="s">
        <v>229</v>
      </c>
      <c r="HG654" s="31" t="s">
        <v>229</v>
      </c>
      <c r="HH654" s="13" t="s">
        <v>463</v>
      </c>
      <c r="HI654" s="13" t="s">
        <v>230</v>
      </c>
      <c r="HJ654" s="13" t="s">
        <v>230</v>
      </c>
      <c r="HK654" s="13" t="s">
        <v>226</v>
      </c>
      <c r="HL654" s="13" t="s">
        <v>230</v>
      </c>
      <c r="HM654" s="13" t="s">
        <v>230</v>
      </c>
      <c r="HN654" s="13" t="s">
        <v>230</v>
      </c>
      <c r="HO654" s="13" t="s">
        <v>230</v>
      </c>
      <c r="HP654" s="13" t="s">
        <v>230</v>
      </c>
      <c r="HQ654" s="13" t="s">
        <v>226</v>
      </c>
      <c r="HR654" s="13" t="s">
        <v>226</v>
      </c>
      <c r="HS654" s="13" t="s">
        <v>226</v>
      </c>
      <c r="HT654" s="13" t="s">
        <v>229</v>
      </c>
      <c r="HU654" s="13" t="s">
        <v>1587</v>
      </c>
    </row>
    <row r="655" spans="1:229" s="60" customFormat="1" ht="17.25" customHeight="1" x14ac:dyDescent="0.35">
      <c r="A655" s="18">
        <v>44419</v>
      </c>
      <c r="B655" s="56">
        <v>8</v>
      </c>
      <c r="C655" s="13">
        <v>5</v>
      </c>
      <c r="D655" s="13" t="s">
        <v>226</v>
      </c>
      <c r="E655" s="13" t="s">
        <v>230</v>
      </c>
      <c r="F655" s="13" t="s">
        <v>3161</v>
      </c>
      <c r="G655" s="13" t="s">
        <v>1592</v>
      </c>
      <c r="H655" s="13"/>
      <c r="I655" s="13" t="s">
        <v>230</v>
      </c>
      <c r="J655" s="20" t="s">
        <v>229</v>
      </c>
      <c r="K655" s="13" t="s">
        <v>231</v>
      </c>
      <c r="L655" s="13" t="s">
        <v>437</v>
      </c>
      <c r="M655" s="13" t="s">
        <v>693</v>
      </c>
      <c r="N655" s="13" t="s">
        <v>1592</v>
      </c>
      <c r="O655" s="13" t="s">
        <v>231</v>
      </c>
      <c r="P655" s="13" t="s">
        <v>232</v>
      </c>
      <c r="Q655" s="13" t="s">
        <v>437</v>
      </c>
      <c r="R655" s="13" t="s">
        <v>438</v>
      </c>
      <c r="S655" s="13" t="s">
        <v>3429</v>
      </c>
      <c r="T655" s="13" t="s">
        <v>443</v>
      </c>
      <c r="U655" s="62">
        <v>14.2284132</v>
      </c>
      <c r="V655" s="62">
        <v>39.5590744</v>
      </c>
      <c r="W655" s="57">
        <v>44160</v>
      </c>
      <c r="X655" s="13" t="s">
        <v>237</v>
      </c>
      <c r="Y655" s="13" t="s">
        <v>229</v>
      </c>
      <c r="Z655" s="22" t="s">
        <v>238</v>
      </c>
      <c r="AA655" s="13" t="s">
        <v>229</v>
      </c>
      <c r="AB655" s="13" t="s">
        <v>226</v>
      </c>
      <c r="AC655" s="13" t="s">
        <v>229</v>
      </c>
      <c r="AD655" s="13" t="s">
        <v>580</v>
      </c>
      <c r="AE655" s="13" t="s">
        <v>229</v>
      </c>
      <c r="AF655" s="13" t="s">
        <v>229</v>
      </c>
      <c r="AG655" s="13" t="s">
        <v>230</v>
      </c>
      <c r="AH655" s="13" t="s">
        <v>240</v>
      </c>
      <c r="AI655" s="13" t="s">
        <v>229</v>
      </c>
      <c r="AJ655" s="13" t="s">
        <v>229</v>
      </c>
      <c r="AK655" s="8">
        <v>438</v>
      </c>
      <c r="AL655" s="8">
        <v>2000</v>
      </c>
      <c r="AM655" s="8">
        <v>103</v>
      </c>
      <c r="AN655" s="8">
        <v>107</v>
      </c>
      <c r="AO655" s="8">
        <v>195</v>
      </c>
      <c r="AP655" s="8">
        <v>207</v>
      </c>
      <c r="AQ655" s="8">
        <v>85</v>
      </c>
      <c r="AR655" s="8">
        <v>75</v>
      </c>
      <c r="AS655" s="8">
        <v>653</v>
      </c>
      <c r="AT655" s="8">
        <v>535</v>
      </c>
      <c r="AU655" s="8">
        <v>24</v>
      </c>
      <c r="AV655" s="8">
        <v>16</v>
      </c>
      <c r="AW655" s="66">
        <v>940</v>
      </c>
      <c r="AX655" s="66">
        <v>1060</v>
      </c>
      <c r="AY655" s="23">
        <v>0</v>
      </c>
      <c r="AZ655" s="23">
        <v>0</v>
      </c>
      <c r="BA655" s="24" t="s">
        <v>231</v>
      </c>
      <c r="BB655" s="24" t="s">
        <v>241</v>
      </c>
      <c r="BC655" s="24" t="s">
        <v>292</v>
      </c>
      <c r="BD655" s="24" t="s">
        <v>372</v>
      </c>
      <c r="BE655" s="24" t="s">
        <v>230</v>
      </c>
      <c r="BF655" s="13" t="s">
        <v>231</v>
      </c>
      <c r="BG655" s="13" t="s">
        <v>437</v>
      </c>
      <c r="BH655" s="25" t="s">
        <v>477</v>
      </c>
      <c r="BI655" s="13" t="s">
        <v>479</v>
      </c>
      <c r="BJ655" s="25">
        <v>44160</v>
      </c>
      <c r="BK655" s="13" t="s">
        <v>230</v>
      </c>
      <c r="BL655" s="26">
        <v>44355</v>
      </c>
      <c r="BM655" s="13" t="s">
        <v>226</v>
      </c>
      <c r="BN655" s="13" t="s">
        <v>229</v>
      </c>
      <c r="BO655" s="13" t="s">
        <v>229</v>
      </c>
      <c r="BP655" s="13" t="s">
        <v>226</v>
      </c>
      <c r="BQ655" s="13" t="s">
        <v>229</v>
      </c>
      <c r="BR655" s="13" t="s">
        <v>247</v>
      </c>
      <c r="BS655" s="13" t="s">
        <v>229</v>
      </c>
      <c r="BT655" s="13" t="s">
        <v>229</v>
      </c>
      <c r="BU655" s="13" t="s">
        <v>229</v>
      </c>
      <c r="BV655" s="13" t="s">
        <v>229</v>
      </c>
      <c r="BW655" s="13" t="s">
        <v>229</v>
      </c>
      <c r="BX655" s="13" t="s">
        <v>229</v>
      </c>
      <c r="BY655" s="13" t="s">
        <v>229</v>
      </c>
      <c r="BZ655" s="13" t="s">
        <v>229</v>
      </c>
      <c r="CA655" s="13" t="s">
        <v>229</v>
      </c>
      <c r="CB655" s="13" t="s">
        <v>229</v>
      </c>
      <c r="CC655" s="13" t="s">
        <v>229</v>
      </c>
      <c r="CD655" s="13" t="s">
        <v>229</v>
      </c>
      <c r="CE655" s="13" t="s">
        <v>229</v>
      </c>
      <c r="CF655" s="13" t="s">
        <v>229</v>
      </c>
      <c r="CG655" s="13" t="s">
        <v>229</v>
      </c>
      <c r="CH655" s="13" t="s">
        <v>229</v>
      </c>
      <c r="CI655" s="13" t="s">
        <v>950</v>
      </c>
      <c r="CJ655" s="13" t="s">
        <v>229</v>
      </c>
      <c r="CK655" s="13" t="s">
        <v>229</v>
      </c>
      <c r="CL655" s="13" t="s">
        <v>229</v>
      </c>
      <c r="CM655" s="13" t="s">
        <v>229</v>
      </c>
      <c r="CN655" s="13" t="s">
        <v>229</v>
      </c>
      <c r="CO655" s="13" t="s">
        <v>229</v>
      </c>
      <c r="CP655" s="13" t="s">
        <v>229</v>
      </c>
      <c r="CQ655" s="13" t="s">
        <v>229</v>
      </c>
      <c r="CR655" s="13" t="s">
        <v>229</v>
      </c>
      <c r="CS655" s="13" t="s">
        <v>229</v>
      </c>
      <c r="CT655" s="13" t="s">
        <v>229</v>
      </c>
      <c r="CU655" s="13" t="s">
        <v>229</v>
      </c>
      <c r="CV655" s="13" t="s">
        <v>229</v>
      </c>
      <c r="CW655" s="13" t="s">
        <v>229</v>
      </c>
      <c r="CX655" s="13" t="s">
        <v>229</v>
      </c>
      <c r="CY655" s="13" t="s">
        <v>229</v>
      </c>
      <c r="CZ655" s="13" t="s">
        <v>229</v>
      </c>
      <c r="DA655" s="13" t="s">
        <v>229</v>
      </c>
      <c r="DB655" s="27" t="s">
        <v>229</v>
      </c>
      <c r="DC655" s="13" t="s">
        <v>229</v>
      </c>
      <c r="DD655" s="13" t="s">
        <v>229</v>
      </c>
      <c r="DE655" s="13" t="s">
        <v>229</v>
      </c>
      <c r="DF655" s="13" t="s">
        <v>229</v>
      </c>
      <c r="DG655" s="13" t="s">
        <v>229</v>
      </c>
      <c r="DH655" s="13" t="s">
        <v>229</v>
      </c>
      <c r="DI655" s="13" t="s">
        <v>229</v>
      </c>
      <c r="DJ655" s="13" t="s">
        <v>229</v>
      </c>
      <c r="DK655" s="13" t="s">
        <v>249</v>
      </c>
      <c r="DL655" s="13" t="s">
        <v>249</v>
      </c>
      <c r="DM655" s="13" t="s">
        <v>249</v>
      </c>
      <c r="DN655" s="13" t="s">
        <v>249</v>
      </c>
      <c r="DO655" s="13" t="s">
        <v>249</v>
      </c>
      <c r="DP655" s="13" t="s">
        <v>249</v>
      </c>
      <c r="DQ655" s="13" t="s">
        <v>250</v>
      </c>
      <c r="DR655" s="13" t="s">
        <v>250</v>
      </c>
      <c r="DS655" s="58">
        <v>0</v>
      </c>
      <c r="DT655" s="58">
        <v>1</v>
      </c>
      <c r="DU655" s="58">
        <v>0</v>
      </c>
      <c r="DV655" s="58">
        <v>0</v>
      </c>
      <c r="DW655" s="58">
        <v>0</v>
      </c>
      <c r="DX655" s="58">
        <v>0</v>
      </c>
      <c r="DY655" s="13" t="s">
        <v>328</v>
      </c>
      <c r="DZ655" s="13" t="s">
        <v>230</v>
      </c>
      <c r="EA655" s="13" t="s">
        <v>226</v>
      </c>
      <c r="EB655" s="13" t="s">
        <v>230</v>
      </c>
      <c r="EC655" s="13" t="s">
        <v>230</v>
      </c>
      <c r="ED655" s="13" t="s">
        <v>230</v>
      </c>
      <c r="EE655" s="13" t="s">
        <v>226</v>
      </c>
      <c r="EF655" s="13" t="s">
        <v>226</v>
      </c>
      <c r="EG655" s="13" t="s">
        <v>226</v>
      </c>
      <c r="EH655" s="13" t="s">
        <v>226</v>
      </c>
      <c r="EI655" s="13" t="s">
        <v>229</v>
      </c>
      <c r="EJ655" s="13" t="s">
        <v>255</v>
      </c>
      <c r="EK655" s="13" t="s">
        <v>229</v>
      </c>
      <c r="EL655" s="13" t="s">
        <v>254</v>
      </c>
      <c r="EM655" s="13" t="s">
        <v>229</v>
      </c>
      <c r="EN655" s="13" t="s">
        <v>226</v>
      </c>
      <c r="EO655" s="28" t="s">
        <v>229</v>
      </c>
      <c r="EP655" s="13" t="s">
        <v>256</v>
      </c>
      <c r="EQ655" s="13" t="s">
        <v>344</v>
      </c>
      <c r="ER655" s="13" t="s">
        <v>229</v>
      </c>
      <c r="ES655" s="13">
        <v>1</v>
      </c>
      <c r="ET655" s="13">
        <v>33</v>
      </c>
      <c r="EU655" s="13" t="s">
        <v>226</v>
      </c>
      <c r="EV655" s="13" t="s">
        <v>258</v>
      </c>
      <c r="EW655" s="13" t="s">
        <v>229</v>
      </c>
      <c r="EX655" s="13" t="s">
        <v>382</v>
      </c>
      <c r="EY655" s="30" t="s">
        <v>284</v>
      </c>
      <c r="EZ655" s="13" t="s">
        <v>427</v>
      </c>
      <c r="FA655" s="13" t="s">
        <v>226</v>
      </c>
      <c r="FB655" s="13" t="s">
        <v>226</v>
      </c>
      <c r="FC655" s="13" t="s">
        <v>226</v>
      </c>
      <c r="FD655" s="13" t="s">
        <v>230</v>
      </c>
      <c r="FE655" s="13" t="s">
        <v>230</v>
      </c>
      <c r="FF655" s="13" t="s">
        <v>230</v>
      </c>
      <c r="FG655" s="13" t="s">
        <v>226</v>
      </c>
      <c r="FH655" s="13" t="s">
        <v>226</v>
      </c>
      <c r="FI655" s="13" t="s">
        <v>226</v>
      </c>
      <c r="FJ655" s="13" t="s">
        <v>229</v>
      </c>
      <c r="FK655" s="13" t="s">
        <v>230</v>
      </c>
      <c r="FL655" s="13" t="s">
        <v>286</v>
      </c>
      <c r="FM655" s="13" t="s">
        <v>286</v>
      </c>
      <c r="FN655" s="13" t="s">
        <v>537</v>
      </c>
      <c r="FO655" s="13" t="s">
        <v>287</v>
      </c>
      <c r="FP655" s="13" t="s">
        <v>229</v>
      </c>
      <c r="FQ655" s="13" t="s">
        <v>295</v>
      </c>
      <c r="FR655" s="13" t="s">
        <v>229</v>
      </c>
      <c r="FS655" s="13" t="s">
        <v>226</v>
      </c>
      <c r="FT655" s="13" t="s">
        <v>548</v>
      </c>
      <c r="FU655" s="13" t="s">
        <v>1577</v>
      </c>
      <c r="FV655" s="13" t="s">
        <v>226</v>
      </c>
      <c r="FW655" s="13" t="s">
        <v>226</v>
      </c>
      <c r="FX655" s="13" t="s">
        <v>226</v>
      </c>
      <c r="FY655" s="13" t="s">
        <v>226</v>
      </c>
      <c r="FZ655" s="13" t="s">
        <v>226</v>
      </c>
      <c r="GA655" s="13" t="s">
        <v>230</v>
      </c>
      <c r="GB655" s="13" t="s">
        <v>230</v>
      </c>
      <c r="GC655" s="13" t="s">
        <v>226</v>
      </c>
      <c r="GD655" s="13" t="s">
        <v>226</v>
      </c>
      <c r="GE655" s="13"/>
      <c r="GF655" s="13" t="s">
        <v>226</v>
      </c>
      <c r="GG655" s="31" t="s">
        <v>229</v>
      </c>
      <c r="GH655" s="13" t="s">
        <v>226</v>
      </c>
      <c r="GI655" s="31" t="s">
        <v>229</v>
      </c>
      <c r="GJ655" s="13" t="s">
        <v>319</v>
      </c>
      <c r="GK655" s="13" t="s">
        <v>226</v>
      </c>
      <c r="GL655" s="13" t="s">
        <v>226</v>
      </c>
      <c r="GM655" s="13" t="s">
        <v>226</v>
      </c>
      <c r="GN655" s="13" t="s">
        <v>226</v>
      </c>
      <c r="GO655" s="13" t="s">
        <v>226</v>
      </c>
      <c r="GP655" s="13" t="s">
        <v>226</v>
      </c>
      <c r="GQ655" s="13" t="s">
        <v>226</v>
      </c>
      <c r="GR655" s="13" t="s">
        <v>226</v>
      </c>
      <c r="GS655" s="13" t="s">
        <v>226</v>
      </c>
      <c r="GT655" s="13" t="s">
        <v>226</v>
      </c>
      <c r="GU655" s="13" t="s">
        <v>226</v>
      </c>
      <c r="GV655" s="13" t="s">
        <v>226</v>
      </c>
      <c r="GW655" s="13" t="s">
        <v>226</v>
      </c>
      <c r="GX655" s="13" t="s">
        <v>226</v>
      </c>
      <c r="GY655" s="13" t="s">
        <v>230</v>
      </c>
      <c r="GZ655" s="13" t="s">
        <v>2821</v>
      </c>
      <c r="HA655" s="13" t="s">
        <v>267</v>
      </c>
      <c r="HB655" s="13" t="s">
        <v>229</v>
      </c>
      <c r="HC655" s="31">
        <v>0</v>
      </c>
      <c r="HD655" s="31">
        <v>0</v>
      </c>
      <c r="HE655" s="31">
        <v>0</v>
      </c>
      <c r="HF655" s="31" t="s">
        <v>229</v>
      </c>
      <c r="HG655" s="31" t="s">
        <v>229</v>
      </c>
      <c r="HH655" s="13" t="s">
        <v>463</v>
      </c>
      <c r="HI655" s="13" t="s">
        <v>230</v>
      </c>
      <c r="HJ655" s="13" t="s">
        <v>230</v>
      </c>
      <c r="HK655" s="13" t="s">
        <v>226</v>
      </c>
      <c r="HL655" s="13" t="s">
        <v>230</v>
      </c>
      <c r="HM655" s="13" t="s">
        <v>230</v>
      </c>
      <c r="HN655" s="13" t="s">
        <v>230</v>
      </c>
      <c r="HO655" s="13" t="s">
        <v>230</v>
      </c>
      <c r="HP655" s="13" t="s">
        <v>230</v>
      </c>
      <c r="HQ655" s="13" t="s">
        <v>226</v>
      </c>
      <c r="HR655" s="13" t="s">
        <v>226</v>
      </c>
      <c r="HS655" s="13" t="s">
        <v>226</v>
      </c>
      <c r="HT655" s="13" t="s">
        <v>229</v>
      </c>
      <c r="HU655" s="13" t="s">
        <v>1462</v>
      </c>
    </row>
    <row r="656" spans="1:229" s="60" customFormat="1" ht="17.25" customHeight="1" x14ac:dyDescent="0.35">
      <c r="A656" s="18">
        <v>44419</v>
      </c>
      <c r="B656" s="56">
        <v>8</v>
      </c>
      <c r="C656" s="13">
        <v>5</v>
      </c>
      <c r="D656" s="13" t="s">
        <v>226</v>
      </c>
      <c r="E656" s="13" t="s">
        <v>230</v>
      </c>
      <c r="F656" s="13" t="s">
        <v>3162</v>
      </c>
      <c r="G656" s="13" t="s">
        <v>1596</v>
      </c>
      <c r="H656" s="13"/>
      <c r="I656" s="13" t="s">
        <v>230</v>
      </c>
      <c r="J656" s="20" t="s">
        <v>229</v>
      </c>
      <c r="K656" s="13" t="s">
        <v>231</v>
      </c>
      <c r="L656" s="13" t="s">
        <v>437</v>
      </c>
      <c r="M656" s="13" t="s">
        <v>693</v>
      </c>
      <c r="N656" s="13" t="s">
        <v>1596</v>
      </c>
      <c r="O656" s="13" t="s">
        <v>231</v>
      </c>
      <c r="P656" s="13" t="s">
        <v>232</v>
      </c>
      <c r="Q656" s="13" t="s">
        <v>437</v>
      </c>
      <c r="R656" s="13" t="s">
        <v>438</v>
      </c>
      <c r="S656" s="13" t="s">
        <v>3429</v>
      </c>
      <c r="T656" s="13" t="s">
        <v>443</v>
      </c>
      <c r="U656" s="62">
        <v>14.253085799999999</v>
      </c>
      <c r="V656" s="62">
        <v>39.564331000000003</v>
      </c>
      <c r="W656" s="57">
        <v>44160</v>
      </c>
      <c r="X656" s="13" t="s">
        <v>237</v>
      </c>
      <c r="Y656" s="13" t="s">
        <v>229</v>
      </c>
      <c r="Z656" s="22" t="s">
        <v>238</v>
      </c>
      <c r="AA656" s="13" t="s">
        <v>229</v>
      </c>
      <c r="AB656" s="13" t="s">
        <v>226</v>
      </c>
      <c r="AC656" s="13" t="s">
        <v>229</v>
      </c>
      <c r="AD656" s="13" t="s">
        <v>580</v>
      </c>
      <c r="AE656" s="13" t="s">
        <v>229</v>
      </c>
      <c r="AF656" s="13" t="s">
        <v>229</v>
      </c>
      <c r="AG656" s="13" t="s">
        <v>230</v>
      </c>
      <c r="AH656" s="13" t="s">
        <v>240</v>
      </c>
      <c r="AI656" s="13" t="s">
        <v>229</v>
      </c>
      <c r="AJ656" s="13" t="s">
        <v>229</v>
      </c>
      <c r="AK656" s="8">
        <v>288</v>
      </c>
      <c r="AL656" s="8">
        <v>1298</v>
      </c>
      <c r="AM656" s="8">
        <v>64</v>
      </c>
      <c r="AN656" s="8">
        <v>69</v>
      </c>
      <c r="AO656" s="8">
        <v>128</v>
      </c>
      <c r="AP656" s="8">
        <v>133</v>
      </c>
      <c r="AQ656" s="8">
        <v>41</v>
      </c>
      <c r="AR656" s="8">
        <v>37</v>
      </c>
      <c r="AS656" s="8">
        <v>440</v>
      </c>
      <c r="AT656" s="8">
        <v>360</v>
      </c>
      <c r="AU656" s="8">
        <v>15</v>
      </c>
      <c r="AV656" s="8">
        <v>11</v>
      </c>
      <c r="AW656" s="66">
        <v>610</v>
      </c>
      <c r="AX656" s="66">
        <v>688</v>
      </c>
      <c r="AY656" s="23">
        <v>0</v>
      </c>
      <c r="AZ656" s="23">
        <v>0</v>
      </c>
      <c r="BA656" s="24" t="s">
        <v>231</v>
      </c>
      <c r="BB656" s="24" t="s">
        <v>241</v>
      </c>
      <c r="BC656" s="24" t="s">
        <v>242</v>
      </c>
      <c r="BD656" s="24" t="s">
        <v>373</v>
      </c>
      <c r="BE656" s="24" t="s">
        <v>230</v>
      </c>
      <c r="BF656" s="13" t="s">
        <v>231</v>
      </c>
      <c r="BG656" s="13" t="s">
        <v>244</v>
      </c>
      <c r="BH656" s="25" t="s">
        <v>378</v>
      </c>
      <c r="BI656" s="13" t="s">
        <v>1597</v>
      </c>
      <c r="BJ656" s="25">
        <v>44160</v>
      </c>
      <c r="BK656" s="13" t="s">
        <v>230</v>
      </c>
      <c r="BL656" s="26">
        <v>44355</v>
      </c>
      <c r="BM656" s="13" t="s">
        <v>226</v>
      </c>
      <c r="BN656" s="13" t="s">
        <v>229</v>
      </c>
      <c r="BO656" s="13" t="s">
        <v>229</v>
      </c>
      <c r="BP656" s="13" t="s">
        <v>226</v>
      </c>
      <c r="BQ656" s="13" t="s">
        <v>229</v>
      </c>
      <c r="BR656" s="13" t="s">
        <v>247</v>
      </c>
      <c r="BS656" s="13" t="s">
        <v>229</v>
      </c>
      <c r="BT656" s="13" t="s">
        <v>229</v>
      </c>
      <c r="BU656" s="13" t="s">
        <v>229</v>
      </c>
      <c r="BV656" s="13" t="s">
        <v>229</v>
      </c>
      <c r="BW656" s="13" t="s">
        <v>229</v>
      </c>
      <c r="BX656" s="13" t="s">
        <v>229</v>
      </c>
      <c r="BY656" s="13" t="s">
        <v>229</v>
      </c>
      <c r="BZ656" s="13" t="s">
        <v>229</v>
      </c>
      <c r="CA656" s="13" t="s">
        <v>229</v>
      </c>
      <c r="CB656" s="13" t="s">
        <v>229</v>
      </c>
      <c r="CC656" s="13" t="s">
        <v>229</v>
      </c>
      <c r="CD656" s="13" t="s">
        <v>229</v>
      </c>
      <c r="CE656" s="13" t="s">
        <v>229</v>
      </c>
      <c r="CF656" s="13" t="s">
        <v>229</v>
      </c>
      <c r="CG656" s="13" t="s">
        <v>229</v>
      </c>
      <c r="CH656" s="13" t="s">
        <v>229</v>
      </c>
      <c r="CI656" s="13" t="s">
        <v>950</v>
      </c>
      <c r="CJ656" s="13" t="s">
        <v>229</v>
      </c>
      <c r="CK656" s="13" t="s">
        <v>229</v>
      </c>
      <c r="CL656" s="13" t="s">
        <v>229</v>
      </c>
      <c r="CM656" s="13" t="s">
        <v>229</v>
      </c>
      <c r="CN656" s="13" t="s">
        <v>229</v>
      </c>
      <c r="CO656" s="13" t="s">
        <v>229</v>
      </c>
      <c r="CP656" s="13" t="s">
        <v>229</v>
      </c>
      <c r="CQ656" s="13" t="s">
        <v>229</v>
      </c>
      <c r="CR656" s="13" t="s">
        <v>229</v>
      </c>
      <c r="CS656" s="13" t="s">
        <v>229</v>
      </c>
      <c r="CT656" s="13" t="s">
        <v>229</v>
      </c>
      <c r="CU656" s="13" t="s">
        <v>229</v>
      </c>
      <c r="CV656" s="13" t="s">
        <v>229</v>
      </c>
      <c r="CW656" s="13" t="s">
        <v>229</v>
      </c>
      <c r="CX656" s="13" t="s">
        <v>229</v>
      </c>
      <c r="CY656" s="13" t="s">
        <v>229</v>
      </c>
      <c r="CZ656" s="13" t="s">
        <v>229</v>
      </c>
      <c r="DA656" s="13" t="s">
        <v>229</v>
      </c>
      <c r="DB656" s="27" t="s">
        <v>229</v>
      </c>
      <c r="DC656" s="13" t="s">
        <v>229</v>
      </c>
      <c r="DD656" s="13" t="s">
        <v>229</v>
      </c>
      <c r="DE656" s="13" t="s">
        <v>229</v>
      </c>
      <c r="DF656" s="13" t="s">
        <v>229</v>
      </c>
      <c r="DG656" s="13" t="s">
        <v>229</v>
      </c>
      <c r="DH656" s="13" t="s">
        <v>229</v>
      </c>
      <c r="DI656" s="13" t="s">
        <v>229</v>
      </c>
      <c r="DJ656" s="13" t="s">
        <v>229</v>
      </c>
      <c r="DK656" s="13" t="s">
        <v>249</v>
      </c>
      <c r="DL656" s="13" t="s">
        <v>249</v>
      </c>
      <c r="DM656" s="13" t="s">
        <v>249</v>
      </c>
      <c r="DN656" s="13" t="s">
        <v>249</v>
      </c>
      <c r="DO656" s="13" t="s">
        <v>249</v>
      </c>
      <c r="DP656" s="13" t="s">
        <v>249</v>
      </c>
      <c r="DQ656" s="13" t="s">
        <v>250</v>
      </c>
      <c r="DR656" s="13" t="s">
        <v>250</v>
      </c>
      <c r="DS656" s="58">
        <v>0</v>
      </c>
      <c r="DT656" s="58">
        <v>1</v>
      </c>
      <c r="DU656" s="58">
        <v>0</v>
      </c>
      <c r="DV656" s="58">
        <v>0</v>
      </c>
      <c r="DW656" s="58">
        <v>0</v>
      </c>
      <c r="DX656" s="58" t="s">
        <v>284</v>
      </c>
      <c r="DY656" s="13" t="s">
        <v>328</v>
      </c>
      <c r="DZ656" s="13" t="s">
        <v>230</v>
      </c>
      <c r="EA656" s="13" t="s">
        <v>226</v>
      </c>
      <c r="EB656" s="13" t="s">
        <v>230</v>
      </c>
      <c r="EC656" s="13" t="s">
        <v>230</v>
      </c>
      <c r="ED656" s="13" t="s">
        <v>230</v>
      </c>
      <c r="EE656" s="13" t="s">
        <v>226</v>
      </c>
      <c r="EF656" s="13" t="s">
        <v>226</v>
      </c>
      <c r="EG656" s="13" t="s">
        <v>226</v>
      </c>
      <c r="EH656" s="13" t="s">
        <v>226</v>
      </c>
      <c r="EI656" s="13" t="s">
        <v>229</v>
      </c>
      <c r="EJ656" s="13" t="s">
        <v>255</v>
      </c>
      <c r="EK656" s="13" t="s">
        <v>229</v>
      </c>
      <c r="EL656" s="13" t="s">
        <v>254</v>
      </c>
      <c r="EM656" s="13" t="s">
        <v>229</v>
      </c>
      <c r="EN656" s="13" t="s">
        <v>226</v>
      </c>
      <c r="EO656" s="28" t="s">
        <v>229</v>
      </c>
      <c r="EP656" s="13" t="s">
        <v>256</v>
      </c>
      <c r="EQ656" s="13" t="s">
        <v>344</v>
      </c>
      <c r="ER656" s="13" t="s">
        <v>229</v>
      </c>
      <c r="ES656" s="13">
        <v>1</v>
      </c>
      <c r="ET656" s="13">
        <v>22</v>
      </c>
      <c r="EU656" s="13" t="s">
        <v>226</v>
      </c>
      <c r="EV656" s="13" t="s">
        <v>258</v>
      </c>
      <c r="EW656" s="13" t="s">
        <v>229</v>
      </c>
      <c r="EX656" s="13" t="s">
        <v>382</v>
      </c>
      <c r="EY656" s="30" t="s">
        <v>284</v>
      </c>
      <c r="EZ656" s="13" t="s">
        <v>427</v>
      </c>
      <c r="FA656" s="13" t="s">
        <v>226</v>
      </c>
      <c r="FB656" s="13" t="s">
        <v>226</v>
      </c>
      <c r="FC656" s="13" t="s">
        <v>226</v>
      </c>
      <c r="FD656" s="13" t="s">
        <v>230</v>
      </c>
      <c r="FE656" s="13" t="s">
        <v>230</v>
      </c>
      <c r="FF656" s="13" t="s">
        <v>230</v>
      </c>
      <c r="FG656" s="13" t="s">
        <v>226</v>
      </c>
      <c r="FH656" s="13" t="s">
        <v>226</v>
      </c>
      <c r="FI656" s="13" t="s">
        <v>226</v>
      </c>
      <c r="FJ656" s="13" t="s">
        <v>229</v>
      </c>
      <c r="FK656" s="13" t="s">
        <v>230</v>
      </c>
      <c r="FL656" s="13" t="s">
        <v>286</v>
      </c>
      <c r="FM656" s="13" t="s">
        <v>286</v>
      </c>
      <c r="FN656" s="13" t="s">
        <v>537</v>
      </c>
      <c r="FO656" s="13" t="s">
        <v>287</v>
      </c>
      <c r="FP656" s="13" t="s">
        <v>229</v>
      </c>
      <c r="FQ656" s="13" t="s">
        <v>263</v>
      </c>
      <c r="FR656" s="13" t="s">
        <v>229</v>
      </c>
      <c r="FS656" s="13" t="s">
        <v>226</v>
      </c>
      <c r="FT656" s="13" t="s">
        <v>548</v>
      </c>
      <c r="FU656" s="13" t="s">
        <v>1577</v>
      </c>
      <c r="FV656" s="13" t="s">
        <v>226</v>
      </c>
      <c r="FW656" s="13" t="s">
        <v>226</v>
      </c>
      <c r="FX656" s="13" t="s">
        <v>226</v>
      </c>
      <c r="FY656" s="13" t="s">
        <v>226</v>
      </c>
      <c r="FZ656" s="13" t="s">
        <v>226</v>
      </c>
      <c r="GA656" s="13" t="s">
        <v>230</v>
      </c>
      <c r="GB656" s="13" t="s">
        <v>230</v>
      </c>
      <c r="GC656" s="13" t="s">
        <v>226</v>
      </c>
      <c r="GD656" s="13" t="s">
        <v>226</v>
      </c>
      <c r="GE656" s="13"/>
      <c r="GF656" s="13" t="s">
        <v>226</v>
      </c>
      <c r="GG656" s="31" t="s">
        <v>229</v>
      </c>
      <c r="GH656" s="13" t="s">
        <v>226</v>
      </c>
      <c r="GI656" s="31" t="s">
        <v>229</v>
      </c>
      <c r="GJ656" s="13" t="s">
        <v>319</v>
      </c>
      <c r="GK656" s="13" t="s">
        <v>226</v>
      </c>
      <c r="GL656" s="13" t="s">
        <v>226</v>
      </c>
      <c r="GM656" s="13" t="s">
        <v>226</v>
      </c>
      <c r="GN656" s="13" t="s">
        <v>226</v>
      </c>
      <c r="GO656" s="13" t="s">
        <v>226</v>
      </c>
      <c r="GP656" s="13" t="s">
        <v>226</v>
      </c>
      <c r="GQ656" s="13" t="s">
        <v>226</v>
      </c>
      <c r="GR656" s="13" t="s">
        <v>226</v>
      </c>
      <c r="GS656" s="13" t="s">
        <v>226</v>
      </c>
      <c r="GT656" s="13" t="s">
        <v>226</v>
      </c>
      <c r="GU656" s="13" t="s">
        <v>226</v>
      </c>
      <c r="GV656" s="13" t="s">
        <v>226</v>
      </c>
      <c r="GW656" s="13" t="s">
        <v>226</v>
      </c>
      <c r="GX656" s="13" t="s">
        <v>226</v>
      </c>
      <c r="GY656" s="13" t="s">
        <v>230</v>
      </c>
      <c r="GZ656" s="13" t="s">
        <v>2821</v>
      </c>
      <c r="HA656" s="13" t="s">
        <v>267</v>
      </c>
      <c r="HB656" s="13" t="s">
        <v>229</v>
      </c>
      <c r="HC656" s="31">
        <v>0</v>
      </c>
      <c r="HD656" s="31">
        <v>0</v>
      </c>
      <c r="HE656" s="31">
        <v>0</v>
      </c>
      <c r="HF656" s="31" t="s">
        <v>229</v>
      </c>
      <c r="HG656" s="31" t="s">
        <v>229</v>
      </c>
      <c r="HH656" s="13" t="s">
        <v>268</v>
      </c>
      <c r="HI656" s="13" t="s">
        <v>230</v>
      </c>
      <c r="HJ656" s="13" t="s">
        <v>230</v>
      </c>
      <c r="HK656" s="13" t="s">
        <v>230</v>
      </c>
      <c r="HL656" s="13" t="s">
        <v>230</v>
      </c>
      <c r="HM656" s="13" t="s">
        <v>230</v>
      </c>
      <c r="HN656" s="13" t="s">
        <v>230</v>
      </c>
      <c r="HO656" s="13" t="s">
        <v>230</v>
      </c>
      <c r="HP656" s="13" t="s">
        <v>230</v>
      </c>
      <c r="HQ656" s="13" t="s">
        <v>226</v>
      </c>
      <c r="HR656" s="13" t="s">
        <v>226</v>
      </c>
      <c r="HS656" s="13" t="s">
        <v>226</v>
      </c>
      <c r="HT656" s="13" t="s">
        <v>229</v>
      </c>
      <c r="HU656" s="13" t="s">
        <v>1598</v>
      </c>
    </row>
    <row r="657" spans="1:229" s="60" customFormat="1" ht="17.25" customHeight="1" x14ac:dyDescent="0.35">
      <c r="A657" s="18">
        <v>44410</v>
      </c>
      <c r="B657" s="56">
        <v>8</v>
      </c>
      <c r="C657" s="13">
        <v>5</v>
      </c>
      <c r="D657" s="13" t="s">
        <v>226</v>
      </c>
      <c r="E657" s="13" t="s">
        <v>230</v>
      </c>
      <c r="F657" s="13" t="s">
        <v>3163</v>
      </c>
      <c r="G657" s="13" t="s">
        <v>506</v>
      </c>
      <c r="H657" s="13" t="s">
        <v>229</v>
      </c>
      <c r="I657" s="13" t="s">
        <v>230</v>
      </c>
      <c r="J657" s="20" t="s">
        <v>229</v>
      </c>
      <c r="K657" s="13" t="s">
        <v>231</v>
      </c>
      <c r="L657" s="13" t="s">
        <v>437</v>
      </c>
      <c r="M657" s="13" t="s">
        <v>470</v>
      </c>
      <c r="N657" s="13" t="s">
        <v>506</v>
      </c>
      <c r="O657" s="13" t="s">
        <v>231</v>
      </c>
      <c r="P657" s="13" t="s">
        <v>232</v>
      </c>
      <c r="Q657" s="13" t="s">
        <v>437</v>
      </c>
      <c r="R657" s="13" t="s">
        <v>438</v>
      </c>
      <c r="S657" s="13" t="s">
        <v>1077</v>
      </c>
      <c r="T657" s="13" t="s">
        <v>694</v>
      </c>
      <c r="U657" s="62">
        <v>13.7537401</v>
      </c>
      <c r="V657" s="62">
        <v>39.7058258</v>
      </c>
      <c r="W657" s="57">
        <v>44169</v>
      </c>
      <c r="X657" s="13" t="s">
        <v>237</v>
      </c>
      <c r="Y657" s="13" t="s">
        <v>229</v>
      </c>
      <c r="Z657" s="8" t="s">
        <v>238</v>
      </c>
      <c r="AA657" s="13" t="s">
        <v>229</v>
      </c>
      <c r="AB657" s="13" t="s">
        <v>226</v>
      </c>
      <c r="AC657" s="13" t="s">
        <v>229</v>
      </c>
      <c r="AD657" s="13" t="s">
        <v>239</v>
      </c>
      <c r="AE657" s="13" t="s">
        <v>2783</v>
      </c>
      <c r="AF657" s="13" t="s">
        <v>229</v>
      </c>
      <c r="AG657" s="13" t="s">
        <v>230</v>
      </c>
      <c r="AH657" s="13" t="s">
        <v>240</v>
      </c>
      <c r="AI657" s="13" t="s">
        <v>229</v>
      </c>
      <c r="AJ657" s="13" t="s">
        <v>229</v>
      </c>
      <c r="AK657" s="8">
        <v>23</v>
      </c>
      <c r="AL657" s="8">
        <v>38</v>
      </c>
      <c r="AM657" s="8">
        <v>2</v>
      </c>
      <c r="AN657" s="8">
        <v>3</v>
      </c>
      <c r="AO657" s="8">
        <v>4</v>
      </c>
      <c r="AP657" s="8">
        <v>4</v>
      </c>
      <c r="AQ657" s="8">
        <v>3</v>
      </c>
      <c r="AR657" s="8">
        <v>4</v>
      </c>
      <c r="AS657" s="8">
        <v>11</v>
      </c>
      <c r="AT657" s="8">
        <v>6</v>
      </c>
      <c r="AU657" s="8">
        <v>1</v>
      </c>
      <c r="AV657" s="8">
        <v>0</v>
      </c>
      <c r="AW657" s="66">
        <v>17</v>
      </c>
      <c r="AX657" s="66">
        <v>21</v>
      </c>
      <c r="AY657" s="13">
        <v>0</v>
      </c>
      <c r="AZ657" s="13">
        <v>0</v>
      </c>
      <c r="BA657" s="61" t="s">
        <v>231</v>
      </c>
      <c r="BB657" s="61" t="s">
        <v>241</v>
      </c>
      <c r="BC657" s="61" t="s">
        <v>242</v>
      </c>
      <c r="BD657" s="61" t="s">
        <v>326</v>
      </c>
      <c r="BE657" s="61" t="s">
        <v>230</v>
      </c>
      <c r="BF657" s="13" t="s">
        <v>231</v>
      </c>
      <c r="BG657" s="13" t="s">
        <v>437</v>
      </c>
      <c r="BH657" s="13" t="s">
        <v>477</v>
      </c>
      <c r="BI657" s="13" t="s">
        <v>507</v>
      </c>
      <c r="BJ657" s="25">
        <v>44169</v>
      </c>
      <c r="BK657" s="13" t="s">
        <v>230</v>
      </c>
      <c r="BL657" s="26">
        <v>44341</v>
      </c>
      <c r="BM657" s="13" t="s">
        <v>226</v>
      </c>
      <c r="BN657" s="13" t="s">
        <v>229</v>
      </c>
      <c r="BO657" s="13" t="s">
        <v>229</v>
      </c>
      <c r="BP657" s="13" t="s">
        <v>226</v>
      </c>
      <c r="BQ657" s="13" t="s">
        <v>229</v>
      </c>
      <c r="BR657" s="13" t="s">
        <v>247</v>
      </c>
      <c r="BS657" s="13" t="s">
        <v>229</v>
      </c>
      <c r="BT657" s="13" t="s">
        <v>229</v>
      </c>
      <c r="BU657" s="13" t="s">
        <v>229</v>
      </c>
      <c r="BV657" s="13" t="s">
        <v>229</v>
      </c>
      <c r="BW657" s="13" t="s">
        <v>229</v>
      </c>
      <c r="BX657" s="13" t="s">
        <v>229</v>
      </c>
      <c r="BY657" s="13" t="s">
        <v>229</v>
      </c>
      <c r="BZ657" s="13" t="s">
        <v>229</v>
      </c>
      <c r="CA657" s="13" t="s">
        <v>229</v>
      </c>
      <c r="CB657" s="13" t="s">
        <v>229</v>
      </c>
      <c r="CC657" s="13" t="s">
        <v>229</v>
      </c>
      <c r="CD657" s="13" t="s">
        <v>229</v>
      </c>
      <c r="CE657" s="13" t="s">
        <v>229</v>
      </c>
      <c r="CF657" s="13" t="s">
        <v>229</v>
      </c>
      <c r="CG657" s="13" t="s">
        <v>229</v>
      </c>
      <c r="CH657" s="13" t="s">
        <v>229</v>
      </c>
      <c r="CI657" s="13" t="s">
        <v>423</v>
      </c>
      <c r="CJ657" s="13" t="s">
        <v>229</v>
      </c>
      <c r="CK657" s="13" t="s">
        <v>229</v>
      </c>
      <c r="CL657" s="13" t="s">
        <v>229</v>
      </c>
      <c r="CM657" s="13" t="s">
        <v>229</v>
      </c>
      <c r="CN657" s="13" t="s">
        <v>229</v>
      </c>
      <c r="CO657" s="13" t="s">
        <v>229</v>
      </c>
      <c r="CP657" s="13" t="s">
        <v>229</v>
      </c>
      <c r="CQ657" s="13" t="s">
        <v>229</v>
      </c>
      <c r="CR657" s="13" t="s">
        <v>229</v>
      </c>
      <c r="CS657" s="13" t="s">
        <v>229</v>
      </c>
      <c r="CT657" s="13" t="s">
        <v>229</v>
      </c>
      <c r="CU657" s="13" t="s">
        <v>229</v>
      </c>
      <c r="CV657" s="13" t="s">
        <v>229</v>
      </c>
      <c r="CW657" s="13" t="s">
        <v>229</v>
      </c>
      <c r="CX657" s="13" t="s">
        <v>229</v>
      </c>
      <c r="CY657" s="13" t="s">
        <v>229</v>
      </c>
      <c r="CZ657" s="13" t="s">
        <v>229</v>
      </c>
      <c r="DA657" s="13" t="s">
        <v>229</v>
      </c>
      <c r="DB657" s="13" t="s">
        <v>229</v>
      </c>
      <c r="DC657" s="13" t="s">
        <v>229</v>
      </c>
      <c r="DD657" s="13" t="s">
        <v>229</v>
      </c>
      <c r="DE657" s="13" t="s">
        <v>229</v>
      </c>
      <c r="DF657" s="13" t="s">
        <v>229</v>
      </c>
      <c r="DG657" s="13" t="s">
        <v>229</v>
      </c>
      <c r="DH657" s="13" t="s">
        <v>229</v>
      </c>
      <c r="DI657" s="13" t="s">
        <v>229</v>
      </c>
      <c r="DJ657" s="13" t="s">
        <v>229</v>
      </c>
      <c r="DK657" s="13" t="s">
        <v>249</v>
      </c>
      <c r="DL657" s="13" t="s">
        <v>249</v>
      </c>
      <c r="DM657" s="13" t="s">
        <v>249</v>
      </c>
      <c r="DN657" s="13" t="s">
        <v>250</v>
      </c>
      <c r="DO657" s="13" t="s">
        <v>249</v>
      </c>
      <c r="DP657" s="13" t="s">
        <v>249</v>
      </c>
      <c r="DQ657" s="13" t="s">
        <v>250</v>
      </c>
      <c r="DR657" s="13" t="s">
        <v>250</v>
      </c>
      <c r="DS657" s="58">
        <v>0</v>
      </c>
      <c r="DT657" s="58">
        <v>1</v>
      </c>
      <c r="DU657" s="58">
        <v>0</v>
      </c>
      <c r="DV657" s="58">
        <v>0</v>
      </c>
      <c r="DW657" s="58">
        <v>0</v>
      </c>
      <c r="DX657" s="58" t="s">
        <v>280</v>
      </c>
      <c r="DY657" s="13" t="s">
        <v>424</v>
      </c>
      <c r="DZ657" s="13" t="s">
        <v>230</v>
      </c>
      <c r="EA657" s="13" t="s">
        <v>226</v>
      </c>
      <c r="EB657" s="13" t="s">
        <v>230</v>
      </c>
      <c r="EC657" s="13" t="s">
        <v>230</v>
      </c>
      <c r="ED657" s="13" t="s">
        <v>226</v>
      </c>
      <c r="EE657" s="13" t="s">
        <v>226</v>
      </c>
      <c r="EF657" s="13" t="s">
        <v>226</v>
      </c>
      <c r="EG657" s="13" t="s">
        <v>226</v>
      </c>
      <c r="EH657" s="13" t="s">
        <v>226</v>
      </c>
      <c r="EI657" s="13" t="s">
        <v>229</v>
      </c>
      <c r="EJ657" s="13" t="s">
        <v>254</v>
      </c>
      <c r="EK657" s="13" t="s">
        <v>229</v>
      </c>
      <c r="EL657" s="13" t="s">
        <v>425</v>
      </c>
      <c r="EM657" s="13" t="s">
        <v>229</v>
      </c>
      <c r="EN657" s="13" t="s">
        <v>226</v>
      </c>
      <c r="EO657" s="28" t="s">
        <v>229</v>
      </c>
      <c r="EP657" s="13" t="s">
        <v>282</v>
      </c>
      <c r="EQ657" s="13" t="s">
        <v>319</v>
      </c>
      <c r="ER657" s="13" t="s">
        <v>504</v>
      </c>
      <c r="ES657" s="13">
        <v>1</v>
      </c>
      <c r="ET657" s="13">
        <v>15</v>
      </c>
      <c r="EU657" s="13" t="s">
        <v>226</v>
      </c>
      <c r="EV657" s="13" t="s">
        <v>258</v>
      </c>
      <c r="EW657" s="13" t="s">
        <v>229</v>
      </c>
      <c r="EX657" s="13" t="s">
        <v>505</v>
      </c>
      <c r="EY657" s="30" t="s">
        <v>284</v>
      </c>
      <c r="EZ657" s="13" t="s">
        <v>508</v>
      </c>
      <c r="FA657" s="13" t="s">
        <v>226</v>
      </c>
      <c r="FB657" s="13" t="s">
        <v>226</v>
      </c>
      <c r="FC657" s="13" t="s">
        <v>226</v>
      </c>
      <c r="FD657" s="13" t="s">
        <v>226</v>
      </c>
      <c r="FE657" s="13" t="s">
        <v>230</v>
      </c>
      <c r="FF657" s="13" t="s">
        <v>230</v>
      </c>
      <c r="FG657" s="13" t="s">
        <v>230</v>
      </c>
      <c r="FH657" s="13" t="s">
        <v>226</v>
      </c>
      <c r="FI657" s="13" t="s">
        <v>226</v>
      </c>
      <c r="FJ657" s="13" t="s">
        <v>229</v>
      </c>
      <c r="FK657" s="13" t="s">
        <v>230</v>
      </c>
      <c r="FL657" s="13" t="s">
        <v>261</v>
      </c>
      <c r="FM657" s="13" t="s">
        <v>384</v>
      </c>
      <c r="FN657" s="13" t="s">
        <v>226</v>
      </c>
      <c r="FO657" s="13" t="s">
        <v>295</v>
      </c>
      <c r="FP657" s="13" t="s">
        <v>229</v>
      </c>
      <c r="FQ657" s="13" t="s">
        <v>287</v>
      </c>
      <c r="FR657" s="13" t="s">
        <v>229</v>
      </c>
      <c r="FS657" s="13" t="s">
        <v>230</v>
      </c>
      <c r="FT657" s="13" t="s">
        <v>296</v>
      </c>
      <c r="FU657" s="13" t="s">
        <v>375</v>
      </c>
      <c r="FV657" s="13" t="s">
        <v>230</v>
      </c>
      <c r="FW657" s="13" t="s">
        <v>230</v>
      </c>
      <c r="FX657" s="13" t="s">
        <v>230</v>
      </c>
      <c r="FY657" s="13" t="s">
        <v>230</v>
      </c>
      <c r="FZ657" s="13" t="s">
        <v>226</v>
      </c>
      <c r="GA657" s="13" t="s">
        <v>230</v>
      </c>
      <c r="GB657" s="13" t="s">
        <v>226</v>
      </c>
      <c r="GC657" s="13" t="s">
        <v>226</v>
      </c>
      <c r="GD657" s="13" t="s">
        <v>226</v>
      </c>
      <c r="GE657" s="13"/>
      <c r="GF657" s="13" t="s">
        <v>226</v>
      </c>
      <c r="GG657" s="31" t="s">
        <v>229</v>
      </c>
      <c r="GH657" s="13" t="s">
        <v>226</v>
      </c>
      <c r="GI657" s="31" t="s">
        <v>229</v>
      </c>
      <c r="GJ657" s="13" t="s">
        <v>319</v>
      </c>
      <c r="GK657" s="13" t="s">
        <v>226</v>
      </c>
      <c r="GL657" s="13" t="s">
        <v>226</v>
      </c>
      <c r="GM657" s="13" t="s">
        <v>226</v>
      </c>
      <c r="GN657" s="13" t="s">
        <v>226</v>
      </c>
      <c r="GO657" s="13" t="s">
        <v>226</v>
      </c>
      <c r="GP657" s="13" t="s">
        <v>226</v>
      </c>
      <c r="GQ657" s="13" t="s">
        <v>226</v>
      </c>
      <c r="GR657" s="13" t="s">
        <v>226</v>
      </c>
      <c r="GS657" s="13" t="s">
        <v>226</v>
      </c>
      <c r="GT657" s="13" t="s">
        <v>226</v>
      </c>
      <c r="GU657" s="13" t="s">
        <v>226</v>
      </c>
      <c r="GV657" s="13" t="s">
        <v>226</v>
      </c>
      <c r="GW657" s="13" t="s">
        <v>226</v>
      </c>
      <c r="GX657" s="13" t="s">
        <v>226</v>
      </c>
      <c r="GY657" s="13" t="s">
        <v>230</v>
      </c>
      <c r="GZ657" s="13" t="s">
        <v>2821</v>
      </c>
      <c r="HA657" s="13" t="s">
        <v>267</v>
      </c>
      <c r="HB657" s="13" t="s">
        <v>229</v>
      </c>
      <c r="HC657" s="31">
        <v>0</v>
      </c>
      <c r="HD657" s="31">
        <v>0</v>
      </c>
      <c r="HE657" s="31">
        <v>0</v>
      </c>
      <c r="HF657" s="31" t="s">
        <v>229</v>
      </c>
      <c r="HG657" s="31" t="s">
        <v>229</v>
      </c>
      <c r="HH657" s="13" t="s">
        <v>463</v>
      </c>
      <c r="HI657" s="13" t="s">
        <v>230</v>
      </c>
      <c r="HJ657" s="13" t="s">
        <v>230</v>
      </c>
      <c r="HK657" s="13" t="s">
        <v>226</v>
      </c>
      <c r="HL657" s="13" t="s">
        <v>230</v>
      </c>
      <c r="HM657" s="13" t="s">
        <v>230</v>
      </c>
      <c r="HN657" s="13" t="s">
        <v>230</v>
      </c>
      <c r="HO657" s="13" t="s">
        <v>230</v>
      </c>
      <c r="HP657" s="13" t="s">
        <v>230</v>
      </c>
      <c r="HQ657" s="13" t="s">
        <v>226</v>
      </c>
      <c r="HR657" s="13" t="s">
        <v>226</v>
      </c>
      <c r="HS657" s="13" t="s">
        <v>226</v>
      </c>
      <c r="HT657" s="13" t="s">
        <v>229</v>
      </c>
      <c r="HU657" s="13" t="s">
        <v>431</v>
      </c>
    </row>
    <row r="658" spans="1:229" s="60" customFormat="1" ht="17.25" customHeight="1" x14ac:dyDescent="0.35">
      <c r="A658" s="18">
        <v>44410</v>
      </c>
      <c r="B658" s="56">
        <v>8</v>
      </c>
      <c r="C658" s="13">
        <v>5</v>
      </c>
      <c r="D658" s="13" t="s">
        <v>226</v>
      </c>
      <c r="E658" s="13" t="s">
        <v>230</v>
      </c>
      <c r="F658" s="13" t="s">
        <v>3164</v>
      </c>
      <c r="G658" s="13" t="s">
        <v>583</v>
      </c>
      <c r="H658" s="13" t="s">
        <v>229</v>
      </c>
      <c r="I658" s="13" t="s">
        <v>230</v>
      </c>
      <c r="J658" s="20" t="s">
        <v>229</v>
      </c>
      <c r="K658" s="13" t="s">
        <v>231</v>
      </c>
      <c r="L658" s="13" t="s">
        <v>437</v>
      </c>
      <c r="M658" s="13" t="s">
        <v>470</v>
      </c>
      <c r="N658" s="13" t="s">
        <v>583</v>
      </c>
      <c r="O658" s="13" t="s">
        <v>231</v>
      </c>
      <c r="P658" s="13" t="s">
        <v>232</v>
      </c>
      <c r="Q658" s="13" t="s">
        <v>437</v>
      </c>
      <c r="R658" s="13" t="s">
        <v>438</v>
      </c>
      <c r="S658" s="13" t="s">
        <v>1077</v>
      </c>
      <c r="T658" s="13" t="s">
        <v>694</v>
      </c>
      <c r="U658" s="62">
        <v>13.819350500000001</v>
      </c>
      <c r="V658" s="62">
        <v>39.720718900000001</v>
      </c>
      <c r="W658" s="57">
        <v>44169</v>
      </c>
      <c r="X658" s="13" t="s">
        <v>237</v>
      </c>
      <c r="Y658" s="13" t="s">
        <v>229</v>
      </c>
      <c r="Z658" s="8" t="s">
        <v>238</v>
      </c>
      <c r="AA658" s="13" t="s">
        <v>229</v>
      </c>
      <c r="AB658" s="13" t="s">
        <v>226</v>
      </c>
      <c r="AC658" s="13" t="s">
        <v>229</v>
      </c>
      <c r="AD658" s="13" t="s">
        <v>239</v>
      </c>
      <c r="AE658" s="13" t="s">
        <v>2783</v>
      </c>
      <c r="AF658" s="13" t="s">
        <v>229</v>
      </c>
      <c r="AG658" s="13" t="s">
        <v>230</v>
      </c>
      <c r="AH658" s="13" t="s">
        <v>240</v>
      </c>
      <c r="AI658" s="13" t="s">
        <v>229</v>
      </c>
      <c r="AJ658" s="13" t="s">
        <v>229</v>
      </c>
      <c r="AK658" s="8">
        <v>89</v>
      </c>
      <c r="AL658" s="8">
        <v>177</v>
      </c>
      <c r="AM658" s="8">
        <v>12</v>
      </c>
      <c r="AN658" s="8">
        <v>14</v>
      </c>
      <c r="AO658" s="8">
        <v>18</v>
      </c>
      <c r="AP658" s="8">
        <v>17</v>
      </c>
      <c r="AQ658" s="8">
        <v>16</v>
      </c>
      <c r="AR658" s="8">
        <v>17</v>
      </c>
      <c r="AS658" s="8">
        <v>43</v>
      </c>
      <c r="AT658" s="8">
        <v>36</v>
      </c>
      <c r="AU658" s="8">
        <v>2</v>
      </c>
      <c r="AV658" s="8">
        <v>2</v>
      </c>
      <c r="AW658" s="66">
        <v>86</v>
      </c>
      <c r="AX658" s="66">
        <v>91</v>
      </c>
      <c r="AY658" s="13">
        <v>0</v>
      </c>
      <c r="AZ658" s="13">
        <v>0</v>
      </c>
      <c r="BA658" s="61" t="s">
        <v>231</v>
      </c>
      <c r="BB658" s="61" t="s">
        <v>437</v>
      </c>
      <c r="BC658" s="61" t="s">
        <v>556</v>
      </c>
      <c r="BD658" s="61" t="s">
        <v>558</v>
      </c>
      <c r="BE658" s="61" t="s">
        <v>230</v>
      </c>
      <c r="BF658" s="13" t="s">
        <v>231</v>
      </c>
      <c r="BG658" s="13" t="s">
        <v>413</v>
      </c>
      <c r="BH658" s="13" t="s">
        <v>584</v>
      </c>
      <c r="BI658" s="13" t="s">
        <v>585</v>
      </c>
      <c r="BJ658" s="25">
        <v>44169</v>
      </c>
      <c r="BK658" s="13" t="s">
        <v>230</v>
      </c>
      <c r="BL658" s="26">
        <v>44352</v>
      </c>
      <c r="BM658" s="13" t="s">
        <v>226</v>
      </c>
      <c r="BN658" s="13" t="s">
        <v>229</v>
      </c>
      <c r="BO658" s="13" t="s">
        <v>229</v>
      </c>
      <c r="BP658" s="13" t="s">
        <v>226</v>
      </c>
      <c r="BQ658" s="13" t="s">
        <v>229</v>
      </c>
      <c r="BR658" s="13" t="s">
        <v>247</v>
      </c>
      <c r="BS658" s="13" t="s">
        <v>229</v>
      </c>
      <c r="BT658" s="13" t="s">
        <v>229</v>
      </c>
      <c r="BU658" s="13" t="s">
        <v>229</v>
      </c>
      <c r="BV658" s="13" t="s">
        <v>229</v>
      </c>
      <c r="BW658" s="13" t="s">
        <v>229</v>
      </c>
      <c r="BX658" s="13" t="s">
        <v>229</v>
      </c>
      <c r="BY658" s="13" t="s">
        <v>229</v>
      </c>
      <c r="BZ658" s="13" t="s">
        <v>229</v>
      </c>
      <c r="CA658" s="13" t="s">
        <v>229</v>
      </c>
      <c r="CB658" s="13" t="s">
        <v>229</v>
      </c>
      <c r="CC658" s="13" t="s">
        <v>229</v>
      </c>
      <c r="CD658" s="13" t="s">
        <v>229</v>
      </c>
      <c r="CE658" s="13" t="s">
        <v>229</v>
      </c>
      <c r="CF658" s="13" t="s">
        <v>229</v>
      </c>
      <c r="CG658" s="13" t="s">
        <v>229</v>
      </c>
      <c r="CH658" s="13" t="s">
        <v>229</v>
      </c>
      <c r="CI658" s="13" t="s">
        <v>423</v>
      </c>
      <c r="CJ658" s="13" t="s">
        <v>229</v>
      </c>
      <c r="CK658" s="13" t="s">
        <v>229</v>
      </c>
      <c r="CL658" s="13" t="s">
        <v>229</v>
      </c>
      <c r="CM658" s="13" t="s">
        <v>229</v>
      </c>
      <c r="CN658" s="13" t="s">
        <v>229</v>
      </c>
      <c r="CO658" s="13" t="s">
        <v>229</v>
      </c>
      <c r="CP658" s="13" t="s">
        <v>229</v>
      </c>
      <c r="CQ658" s="13" t="s">
        <v>229</v>
      </c>
      <c r="CR658" s="13" t="s">
        <v>229</v>
      </c>
      <c r="CS658" s="13" t="s">
        <v>229</v>
      </c>
      <c r="CT658" s="13" t="s">
        <v>229</v>
      </c>
      <c r="CU658" s="13" t="s">
        <v>229</v>
      </c>
      <c r="CV658" s="13" t="s">
        <v>229</v>
      </c>
      <c r="CW658" s="13" t="s">
        <v>229</v>
      </c>
      <c r="CX658" s="13" t="s">
        <v>229</v>
      </c>
      <c r="CY658" s="13" t="s">
        <v>229</v>
      </c>
      <c r="CZ658" s="13" t="s">
        <v>229</v>
      </c>
      <c r="DA658" s="13" t="s">
        <v>229</v>
      </c>
      <c r="DB658" s="13" t="s">
        <v>229</v>
      </c>
      <c r="DC658" s="13" t="s">
        <v>229</v>
      </c>
      <c r="DD658" s="13" t="s">
        <v>229</v>
      </c>
      <c r="DE658" s="13" t="s">
        <v>229</v>
      </c>
      <c r="DF658" s="13" t="s">
        <v>229</v>
      </c>
      <c r="DG658" s="13" t="s">
        <v>229</v>
      </c>
      <c r="DH658" s="13" t="s">
        <v>229</v>
      </c>
      <c r="DI658" s="13" t="s">
        <v>229</v>
      </c>
      <c r="DJ658" s="13" t="s">
        <v>229</v>
      </c>
      <c r="DK658" s="13" t="s">
        <v>249</v>
      </c>
      <c r="DL658" s="13" t="s">
        <v>249</v>
      </c>
      <c r="DM658" s="13" t="s">
        <v>249</v>
      </c>
      <c r="DN658" s="13" t="s">
        <v>250</v>
      </c>
      <c r="DO658" s="13" t="s">
        <v>249</v>
      </c>
      <c r="DP658" s="13" t="s">
        <v>249</v>
      </c>
      <c r="DQ658" s="13" t="s">
        <v>250</v>
      </c>
      <c r="DR658" s="13" t="s">
        <v>250</v>
      </c>
      <c r="DS658" s="58">
        <v>0</v>
      </c>
      <c r="DT658" s="58">
        <v>1</v>
      </c>
      <c r="DU658" s="58">
        <v>0</v>
      </c>
      <c r="DV658" s="58">
        <v>0</v>
      </c>
      <c r="DW658" s="58">
        <v>0</v>
      </c>
      <c r="DX658" s="58" t="s">
        <v>280</v>
      </c>
      <c r="DY658" s="13" t="s">
        <v>483</v>
      </c>
      <c r="DZ658" s="13" t="s">
        <v>226</v>
      </c>
      <c r="EA658" s="13" t="s">
        <v>226</v>
      </c>
      <c r="EB658" s="13" t="s">
        <v>230</v>
      </c>
      <c r="EC658" s="13" t="s">
        <v>230</v>
      </c>
      <c r="ED658" s="13" t="s">
        <v>226</v>
      </c>
      <c r="EE658" s="13" t="s">
        <v>226</v>
      </c>
      <c r="EF658" s="13" t="s">
        <v>226</v>
      </c>
      <c r="EG658" s="13" t="s">
        <v>226</v>
      </c>
      <c r="EH658" s="13" t="s">
        <v>226</v>
      </c>
      <c r="EI658" s="13" t="s">
        <v>229</v>
      </c>
      <c r="EJ658" s="13" t="s">
        <v>254</v>
      </c>
      <c r="EK658" s="13" t="s">
        <v>229</v>
      </c>
      <c r="EL658" s="13" t="s">
        <v>425</v>
      </c>
      <c r="EM658" s="13" t="s">
        <v>229</v>
      </c>
      <c r="EN658" s="13" t="s">
        <v>226</v>
      </c>
      <c r="EO658" s="28" t="s">
        <v>229</v>
      </c>
      <c r="EP658" s="13" t="s">
        <v>282</v>
      </c>
      <c r="EQ658" s="13" t="s">
        <v>319</v>
      </c>
      <c r="ER658" s="13" t="s">
        <v>504</v>
      </c>
      <c r="ES658" s="13">
        <v>1</v>
      </c>
      <c r="ET658" s="13">
        <v>24</v>
      </c>
      <c r="EU658" s="13" t="s">
        <v>226</v>
      </c>
      <c r="EV658" s="13" t="s">
        <v>258</v>
      </c>
      <c r="EW658" s="13" t="s">
        <v>229</v>
      </c>
      <c r="EX658" s="13" t="s">
        <v>505</v>
      </c>
      <c r="EY658" s="30" t="s">
        <v>284</v>
      </c>
      <c r="EZ658" s="13" t="s">
        <v>586</v>
      </c>
      <c r="FA658" s="13" t="s">
        <v>226</v>
      </c>
      <c r="FB658" s="13" t="s">
        <v>226</v>
      </c>
      <c r="FC658" s="13" t="s">
        <v>226</v>
      </c>
      <c r="FD658" s="13" t="s">
        <v>230</v>
      </c>
      <c r="FE658" s="13" t="s">
        <v>230</v>
      </c>
      <c r="FF658" s="13" t="s">
        <v>230</v>
      </c>
      <c r="FG658" s="13" t="s">
        <v>226</v>
      </c>
      <c r="FH658" s="13" t="s">
        <v>226</v>
      </c>
      <c r="FI658" s="13" t="s">
        <v>226</v>
      </c>
      <c r="FJ658" s="13" t="s">
        <v>229</v>
      </c>
      <c r="FK658" s="13" t="s">
        <v>230</v>
      </c>
      <c r="FL658" s="13" t="s">
        <v>261</v>
      </c>
      <c r="FM658" s="13" t="s">
        <v>384</v>
      </c>
      <c r="FN658" s="13" t="s">
        <v>226</v>
      </c>
      <c r="FO658" s="13" t="s">
        <v>295</v>
      </c>
      <c r="FP658" s="13" t="s">
        <v>229</v>
      </c>
      <c r="FQ658" s="13" t="s">
        <v>287</v>
      </c>
      <c r="FR658" s="13" t="s">
        <v>229</v>
      </c>
      <c r="FS658" s="13" t="s">
        <v>230</v>
      </c>
      <c r="FT658" s="13" t="s">
        <v>296</v>
      </c>
      <c r="FU658" s="13" t="s">
        <v>587</v>
      </c>
      <c r="FV658" s="13" t="s">
        <v>230</v>
      </c>
      <c r="FW658" s="13" t="s">
        <v>230</v>
      </c>
      <c r="FX658" s="13" t="s">
        <v>230</v>
      </c>
      <c r="FY658" s="13" t="s">
        <v>230</v>
      </c>
      <c r="FZ658" s="13" t="s">
        <v>226</v>
      </c>
      <c r="GA658" s="13" t="s">
        <v>230</v>
      </c>
      <c r="GB658" s="13" t="s">
        <v>230</v>
      </c>
      <c r="GC658" s="13" t="s">
        <v>226</v>
      </c>
      <c r="GD658" s="13" t="s">
        <v>226</v>
      </c>
      <c r="GE658" s="13"/>
      <c r="GF658" s="13" t="s">
        <v>226</v>
      </c>
      <c r="GG658" s="31" t="s">
        <v>229</v>
      </c>
      <c r="GH658" s="13" t="s">
        <v>226</v>
      </c>
      <c r="GI658" s="31" t="s">
        <v>229</v>
      </c>
      <c r="GJ658" s="13" t="s">
        <v>319</v>
      </c>
      <c r="GK658" s="13" t="s">
        <v>226</v>
      </c>
      <c r="GL658" s="13" t="s">
        <v>226</v>
      </c>
      <c r="GM658" s="13" t="s">
        <v>226</v>
      </c>
      <c r="GN658" s="13" t="s">
        <v>226</v>
      </c>
      <c r="GO658" s="13" t="s">
        <v>226</v>
      </c>
      <c r="GP658" s="13" t="s">
        <v>226</v>
      </c>
      <c r="GQ658" s="13" t="s">
        <v>226</v>
      </c>
      <c r="GR658" s="13" t="s">
        <v>226</v>
      </c>
      <c r="GS658" s="13" t="s">
        <v>226</v>
      </c>
      <c r="GT658" s="13" t="s">
        <v>226</v>
      </c>
      <c r="GU658" s="13" t="s">
        <v>226</v>
      </c>
      <c r="GV658" s="13" t="s">
        <v>226</v>
      </c>
      <c r="GW658" s="13" t="s">
        <v>226</v>
      </c>
      <c r="GX658" s="13" t="s">
        <v>226</v>
      </c>
      <c r="GY658" s="13" t="s">
        <v>230</v>
      </c>
      <c r="GZ658" s="13" t="s">
        <v>2821</v>
      </c>
      <c r="HA658" s="13" t="s">
        <v>267</v>
      </c>
      <c r="HB658" s="13" t="s">
        <v>229</v>
      </c>
      <c r="HC658" s="31">
        <v>0</v>
      </c>
      <c r="HD658" s="31">
        <v>0</v>
      </c>
      <c r="HE658" s="31">
        <v>0</v>
      </c>
      <c r="HF658" s="31" t="s">
        <v>229</v>
      </c>
      <c r="HG658" s="31" t="s">
        <v>229</v>
      </c>
      <c r="HH658" s="13" t="s">
        <v>463</v>
      </c>
      <c r="HI658" s="13" t="s">
        <v>230</v>
      </c>
      <c r="HJ658" s="13" t="s">
        <v>230</v>
      </c>
      <c r="HK658" s="13" t="s">
        <v>226</v>
      </c>
      <c r="HL658" s="13" t="s">
        <v>230</v>
      </c>
      <c r="HM658" s="13" t="s">
        <v>230</v>
      </c>
      <c r="HN658" s="13" t="s">
        <v>230</v>
      </c>
      <c r="HO658" s="13" t="s">
        <v>230</v>
      </c>
      <c r="HP658" s="13" t="s">
        <v>230</v>
      </c>
      <c r="HQ658" s="13" t="s">
        <v>226</v>
      </c>
      <c r="HR658" s="13" t="s">
        <v>226</v>
      </c>
      <c r="HS658" s="13" t="s">
        <v>226</v>
      </c>
      <c r="HT658" s="13" t="s">
        <v>229</v>
      </c>
      <c r="HU658" s="13" t="s">
        <v>431</v>
      </c>
    </row>
    <row r="659" spans="1:229" s="60" customFormat="1" ht="17.25" customHeight="1" x14ac:dyDescent="0.35">
      <c r="A659" s="18">
        <v>44411</v>
      </c>
      <c r="B659" s="56">
        <v>8</v>
      </c>
      <c r="C659" s="13">
        <v>6</v>
      </c>
      <c r="D659" s="13" t="s">
        <v>226</v>
      </c>
      <c r="E659" s="13" t="s">
        <v>230</v>
      </c>
      <c r="F659" s="13" t="s">
        <v>3165</v>
      </c>
      <c r="G659" s="13" t="s">
        <v>993</v>
      </c>
      <c r="H659" s="13"/>
      <c r="I659" s="13" t="s">
        <v>230</v>
      </c>
      <c r="J659" s="20" t="s">
        <v>229</v>
      </c>
      <c r="K659" s="13" t="s">
        <v>231</v>
      </c>
      <c r="L659" s="13" t="s">
        <v>437</v>
      </c>
      <c r="M659" s="13" t="s">
        <v>556</v>
      </c>
      <c r="N659" s="13" t="s">
        <v>436</v>
      </c>
      <c r="O659" s="13" t="s">
        <v>231</v>
      </c>
      <c r="P659" s="13" t="s">
        <v>232</v>
      </c>
      <c r="Q659" s="13" t="s">
        <v>437</v>
      </c>
      <c r="R659" s="13" t="s">
        <v>438</v>
      </c>
      <c r="S659" s="13" t="s">
        <v>3431</v>
      </c>
      <c r="T659" s="13" t="s">
        <v>557</v>
      </c>
      <c r="U659" s="62">
        <v>13.7796542</v>
      </c>
      <c r="V659" s="62">
        <v>39.599555500000001</v>
      </c>
      <c r="W659" s="57">
        <v>44368</v>
      </c>
      <c r="X659" s="13" t="s">
        <v>237</v>
      </c>
      <c r="Y659" s="13" t="s">
        <v>229</v>
      </c>
      <c r="Z659" s="22" t="s">
        <v>615</v>
      </c>
      <c r="AA659" s="13" t="s">
        <v>229</v>
      </c>
      <c r="AB659" s="13" t="s">
        <v>226</v>
      </c>
      <c r="AC659" s="13" t="s">
        <v>229</v>
      </c>
      <c r="AD659" s="13" t="s">
        <v>580</v>
      </c>
      <c r="AE659" s="13"/>
      <c r="AF659" s="13" t="s">
        <v>229</v>
      </c>
      <c r="AG659" s="13" t="s">
        <v>230</v>
      </c>
      <c r="AH659" s="13" t="s">
        <v>240</v>
      </c>
      <c r="AI659" s="13" t="s">
        <v>229</v>
      </c>
      <c r="AJ659" s="13" t="s">
        <v>229</v>
      </c>
      <c r="AK659" s="8">
        <v>96</v>
      </c>
      <c r="AL659" s="8">
        <v>321</v>
      </c>
      <c r="AM659" s="8">
        <v>30</v>
      </c>
      <c r="AN659" s="8">
        <v>14</v>
      </c>
      <c r="AO659" s="8">
        <v>15</v>
      </c>
      <c r="AP659" s="8">
        <v>10</v>
      </c>
      <c r="AQ659" s="8">
        <v>8</v>
      </c>
      <c r="AR659" s="8">
        <v>7</v>
      </c>
      <c r="AS659" s="8">
        <v>126</v>
      </c>
      <c r="AT659" s="8">
        <v>109</v>
      </c>
      <c r="AU659" s="8">
        <v>1</v>
      </c>
      <c r="AV659" s="8">
        <v>1</v>
      </c>
      <c r="AW659" s="66">
        <v>141</v>
      </c>
      <c r="AX659" s="66">
        <v>180</v>
      </c>
      <c r="AY659" s="23">
        <v>0</v>
      </c>
      <c r="AZ659" s="23">
        <v>0</v>
      </c>
      <c r="BA659" s="24" t="s">
        <v>231</v>
      </c>
      <c r="BB659" s="24" t="s">
        <v>437</v>
      </c>
      <c r="BC659" s="24" t="s">
        <v>477</v>
      </c>
      <c r="BD659" s="24" t="s">
        <v>994</v>
      </c>
      <c r="BE659" s="24" t="s">
        <v>230</v>
      </c>
      <c r="BF659" s="13" t="s">
        <v>231</v>
      </c>
      <c r="BG659" s="13" t="s">
        <v>241</v>
      </c>
      <c r="BH659" s="25" t="s">
        <v>242</v>
      </c>
      <c r="BI659" s="13" t="s">
        <v>982</v>
      </c>
      <c r="BJ659" s="25">
        <v>44368</v>
      </c>
      <c r="BK659" s="13" t="s">
        <v>230</v>
      </c>
      <c r="BL659" s="26">
        <v>44374</v>
      </c>
      <c r="BM659" s="13" t="s">
        <v>226</v>
      </c>
      <c r="BN659" s="13" t="s">
        <v>229</v>
      </c>
      <c r="BO659" s="13" t="s">
        <v>229</v>
      </c>
      <c r="BP659" s="13" t="s">
        <v>226</v>
      </c>
      <c r="BQ659" s="13" t="s">
        <v>229</v>
      </c>
      <c r="BR659" s="13" t="s">
        <v>247</v>
      </c>
      <c r="BS659" s="13" t="s">
        <v>229</v>
      </c>
      <c r="BT659" s="13" t="s">
        <v>229</v>
      </c>
      <c r="BU659" s="13" t="s">
        <v>229</v>
      </c>
      <c r="BV659" s="13" t="s">
        <v>229</v>
      </c>
      <c r="BW659" s="13" t="s">
        <v>229</v>
      </c>
      <c r="BX659" s="13" t="s">
        <v>229</v>
      </c>
      <c r="BY659" s="13" t="s">
        <v>229</v>
      </c>
      <c r="BZ659" s="13" t="s">
        <v>229</v>
      </c>
      <c r="CA659" s="13" t="s">
        <v>229</v>
      </c>
      <c r="CB659" s="13" t="s">
        <v>229</v>
      </c>
      <c r="CC659" s="13" t="s">
        <v>229</v>
      </c>
      <c r="CD659" s="13" t="s">
        <v>229</v>
      </c>
      <c r="CE659" s="13" t="s">
        <v>229</v>
      </c>
      <c r="CF659" s="13" t="s">
        <v>229</v>
      </c>
      <c r="CG659" s="13" t="s">
        <v>229</v>
      </c>
      <c r="CH659" s="13" t="s">
        <v>229</v>
      </c>
      <c r="CI659" s="13" t="s">
        <v>423</v>
      </c>
      <c r="CJ659" s="13" t="s">
        <v>229</v>
      </c>
      <c r="CK659" s="13" t="s">
        <v>229</v>
      </c>
      <c r="CL659" s="13" t="s">
        <v>229</v>
      </c>
      <c r="CM659" s="13" t="s">
        <v>229</v>
      </c>
      <c r="CN659" s="13" t="s">
        <v>229</v>
      </c>
      <c r="CO659" s="13" t="s">
        <v>229</v>
      </c>
      <c r="CP659" s="13" t="s">
        <v>229</v>
      </c>
      <c r="CQ659" s="13" t="s">
        <v>229</v>
      </c>
      <c r="CR659" s="13" t="s">
        <v>229</v>
      </c>
      <c r="CS659" s="13" t="s">
        <v>229</v>
      </c>
      <c r="CT659" s="13" t="s">
        <v>229</v>
      </c>
      <c r="CU659" s="13" t="s">
        <v>229</v>
      </c>
      <c r="CV659" s="13" t="s">
        <v>229</v>
      </c>
      <c r="CW659" s="13" t="s">
        <v>229</v>
      </c>
      <c r="CX659" s="13" t="s">
        <v>229</v>
      </c>
      <c r="CY659" s="13" t="s">
        <v>229</v>
      </c>
      <c r="CZ659" s="13" t="s">
        <v>229</v>
      </c>
      <c r="DA659" s="13" t="s">
        <v>229</v>
      </c>
      <c r="DB659" s="27" t="s">
        <v>229</v>
      </c>
      <c r="DC659" s="13" t="s">
        <v>229</v>
      </c>
      <c r="DD659" s="13" t="s">
        <v>229</v>
      </c>
      <c r="DE659" s="13" t="s">
        <v>229</v>
      </c>
      <c r="DF659" s="13" t="s">
        <v>229</v>
      </c>
      <c r="DG659" s="13" t="s">
        <v>229</v>
      </c>
      <c r="DH659" s="13" t="s">
        <v>229</v>
      </c>
      <c r="DI659" s="13" t="s">
        <v>229</v>
      </c>
      <c r="DJ659" s="13" t="s">
        <v>229</v>
      </c>
      <c r="DK659" s="13" t="s">
        <v>249</v>
      </c>
      <c r="DL659" s="13" t="s">
        <v>249</v>
      </c>
      <c r="DM659" s="13" t="s">
        <v>249</v>
      </c>
      <c r="DN659" s="13" t="s">
        <v>250</v>
      </c>
      <c r="DO659" s="13" t="s">
        <v>249</v>
      </c>
      <c r="DP659" s="13" t="s">
        <v>250</v>
      </c>
      <c r="DQ659" s="13" t="s">
        <v>250</v>
      </c>
      <c r="DR659" s="13" t="s">
        <v>250</v>
      </c>
      <c r="DS659" s="58">
        <v>0</v>
      </c>
      <c r="DT659" s="58">
        <v>0</v>
      </c>
      <c r="DU659" s="58">
        <v>0</v>
      </c>
      <c r="DV659" s="58">
        <v>1</v>
      </c>
      <c r="DW659" s="58">
        <v>0</v>
      </c>
      <c r="DX659" s="58">
        <v>0</v>
      </c>
      <c r="DY659" s="13" t="s">
        <v>424</v>
      </c>
      <c r="DZ659" s="13" t="s">
        <v>230</v>
      </c>
      <c r="EA659" s="13" t="s">
        <v>226</v>
      </c>
      <c r="EB659" s="13" t="s">
        <v>230</v>
      </c>
      <c r="EC659" s="13" t="s">
        <v>230</v>
      </c>
      <c r="ED659" s="13" t="s">
        <v>226</v>
      </c>
      <c r="EE659" s="13" t="s">
        <v>226</v>
      </c>
      <c r="EF659" s="13" t="s">
        <v>226</v>
      </c>
      <c r="EG659" s="13" t="s">
        <v>226</v>
      </c>
      <c r="EH659" s="13" t="s">
        <v>226</v>
      </c>
      <c r="EI659" s="13" t="s">
        <v>229</v>
      </c>
      <c r="EJ659" s="13" t="s">
        <v>255</v>
      </c>
      <c r="EK659" s="13" t="s">
        <v>229</v>
      </c>
      <c r="EL659" s="13" t="s">
        <v>388</v>
      </c>
      <c r="EM659" s="13" t="s">
        <v>229</v>
      </c>
      <c r="EN659" s="13" t="s">
        <v>226</v>
      </c>
      <c r="EO659" s="28" t="s">
        <v>229</v>
      </c>
      <c r="EP659" s="13" t="s">
        <v>282</v>
      </c>
      <c r="EQ659" s="13" t="s">
        <v>257</v>
      </c>
      <c r="ER659" s="13" t="s">
        <v>229</v>
      </c>
      <c r="ES659" s="13">
        <v>1</v>
      </c>
      <c r="ET659" s="13">
        <v>9</v>
      </c>
      <c r="EU659" s="13" t="s">
        <v>230</v>
      </c>
      <c r="EV659" s="13" t="s">
        <v>258</v>
      </c>
      <c r="EW659" s="13" t="s">
        <v>229</v>
      </c>
      <c r="EX659" s="13" t="s">
        <v>267</v>
      </c>
      <c r="EY659" s="30">
        <v>0</v>
      </c>
      <c r="EZ659" s="13" t="s">
        <v>267</v>
      </c>
      <c r="FA659" s="13" t="s">
        <v>226</v>
      </c>
      <c r="FB659" s="13" t="s">
        <v>226</v>
      </c>
      <c r="FC659" s="13" t="s">
        <v>226</v>
      </c>
      <c r="FD659" s="13" t="s">
        <v>226</v>
      </c>
      <c r="FE659" s="13" t="s">
        <v>226</v>
      </c>
      <c r="FF659" s="13" t="s">
        <v>226</v>
      </c>
      <c r="FG659" s="13" t="s">
        <v>226</v>
      </c>
      <c r="FH659" s="13" t="s">
        <v>230</v>
      </c>
      <c r="FI659" s="13" t="s">
        <v>226</v>
      </c>
      <c r="FJ659" s="13" t="s">
        <v>229</v>
      </c>
      <c r="FK659" s="13" t="s">
        <v>230</v>
      </c>
      <c r="FL659" s="13" t="s">
        <v>261</v>
      </c>
      <c r="FM659" s="13" t="s">
        <v>261</v>
      </c>
      <c r="FN659" s="13" t="s">
        <v>537</v>
      </c>
      <c r="FO659" s="13" t="s">
        <v>262</v>
      </c>
      <c r="FP659" s="13" t="s">
        <v>229</v>
      </c>
      <c r="FQ659" s="13" t="s">
        <v>295</v>
      </c>
      <c r="FR659" s="13" t="s">
        <v>229</v>
      </c>
      <c r="FS659" s="13" t="s">
        <v>230</v>
      </c>
      <c r="FT659" s="13" t="s">
        <v>296</v>
      </c>
      <c r="FU659" s="13" t="s">
        <v>297</v>
      </c>
      <c r="FV659" s="13" t="s">
        <v>230</v>
      </c>
      <c r="FW659" s="13" t="s">
        <v>230</v>
      </c>
      <c r="FX659" s="13" t="s">
        <v>226</v>
      </c>
      <c r="FY659" s="13" t="s">
        <v>230</v>
      </c>
      <c r="FZ659" s="13" t="s">
        <v>226</v>
      </c>
      <c r="GA659" s="13" t="s">
        <v>230</v>
      </c>
      <c r="GB659" s="13" t="s">
        <v>230</v>
      </c>
      <c r="GC659" s="13" t="s">
        <v>226</v>
      </c>
      <c r="GD659" s="13" t="s">
        <v>226</v>
      </c>
      <c r="GE659" s="13"/>
      <c r="GF659" s="13" t="s">
        <v>226</v>
      </c>
      <c r="GG659" s="31" t="s">
        <v>229</v>
      </c>
      <c r="GH659" s="13" t="s">
        <v>226</v>
      </c>
      <c r="GI659" s="31" t="s">
        <v>229</v>
      </c>
      <c r="GJ659" s="13" t="s">
        <v>319</v>
      </c>
      <c r="GK659" s="13" t="s">
        <v>226</v>
      </c>
      <c r="GL659" s="13" t="s">
        <v>226</v>
      </c>
      <c r="GM659" s="13" t="s">
        <v>226</v>
      </c>
      <c r="GN659" s="13" t="s">
        <v>226</v>
      </c>
      <c r="GO659" s="13" t="s">
        <v>226</v>
      </c>
      <c r="GP659" s="13" t="s">
        <v>226</v>
      </c>
      <c r="GQ659" s="13" t="s">
        <v>226</v>
      </c>
      <c r="GR659" s="13" t="s">
        <v>226</v>
      </c>
      <c r="GS659" s="13" t="s">
        <v>226</v>
      </c>
      <c r="GT659" s="13" t="s">
        <v>226</v>
      </c>
      <c r="GU659" s="13" t="s">
        <v>226</v>
      </c>
      <c r="GV659" s="13" t="s">
        <v>226</v>
      </c>
      <c r="GW659" s="13" t="s">
        <v>226</v>
      </c>
      <c r="GX659" s="13" t="s">
        <v>226</v>
      </c>
      <c r="GY659" s="13" t="s">
        <v>230</v>
      </c>
      <c r="GZ659" s="13" t="s">
        <v>2821</v>
      </c>
      <c r="HA659" s="13" t="s">
        <v>267</v>
      </c>
      <c r="HB659" s="13" t="s">
        <v>229</v>
      </c>
      <c r="HC659" s="31">
        <v>0</v>
      </c>
      <c r="HD659" s="31">
        <v>0</v>
      </c>
      <c r="HE659" s="31">
        <v>0</v>
      </c>
      <c r="HF659" s="31" t="s">
        <v>229</v>
      </c>
      <c r="HG659" s="31" t="s">
        <v>229</v>
      </c>
      <c r="HH659" s="13" t="s">
        <v>995</v>
      </c>
      <c r="HI659" s="13" t="s">
        <v>230</v>
      </c>
      <c r="HJ659" s="13" t="s">
        <v>230</v>
      </c>
      <c r="HK659" s="13" t="s">
        <v>226</v>
      </c>
      <c r="HL659" s="13" t="s">
        <v>230</v>
      </c>
      <c r="HM659" s="13" t="s">
        <v>226</v>
      </c>
      <c r="HN659" s="13" t="s">
        <v>230</v>
      </c>
      <c r="HO659" s="13" t="s">
        <v>230</v>
      </c>
      <c r="HP659" s="13" t="s">
        <v>230</v>
      </c>
      <c r="HQ659" s="13" t="s">
        <v>226</v>
      </c>
      <c r="HR659" s="13" t="s">
        <v>226</v>
      </c>
      <c r="HS659" s="13" t="s">
        <v>226</v>
      </c>
      <c r="HT659" s="13" t="s">
        <v>229</v>
      </c>
      <c r="HU659" s="13" t="s">
        <v>996</v>
      </c>
    </row>
    <row r="660" spans="1:229" s="60" customFormat="1" ht="17.25" customHeight="1" x14ac:dyDescent="0.35">
      <c r="A660" s="18">
        <v>44415</v>
      </c>
      <c r="B660" s="56">
        <v>8</v>
      </c>
      <c r="C660" s="13">
        <v>5</v>
      </c>
      <c r="D660" s="13" t="s">
        <v>226</v>
      </c>
      <c r="E660" s="13" t="s">
        <v>230</v>
      </c>
      <c r="F660" s="13" t="s">
        <v>3166</v>
      </c>
      <c r="G660" s="13" t="s">
        <v>1507</v>
      </c>
      <c r="H660" s="13"/>
      <c r="I660" s="13" t="s">
        <v>230</v>
      </c>
      <c r="J660" s="20" t="s">
        <v>229</v>
      </c>
      <c r="K660" s="13" t="s">
        <v>231</v>
      </c>
      <c r="L660" s="13" t="s">
        <v>437</v>
      </c>
      <c r="M660" s="13" t="s">
        <v>497</v>
      </c>
      <c r="N660" s="13" t="s">
        <v>1507</v>
      </c>
      <c r="O660" s="13" t="s">
        <v>231</v>
      </c>
      <c r="P660" s="13" t="s">
        <v>232</v>
      </c>
      <c r="Q660" s="13" t="s">
        <v>437</v>
      </c>
      <c r="R660" s="13" t="s">
        <v>438</v>
      </c>
      <c r="S660" s="13" t="s">
        <v>497</v>
      </c>
      <c r="T660" s="13" t="s">
        <v>555</v>
      </c>
      <c r="U660" s="62">
        <v>14.0584778</v>
      </c>
      <c r="V660" s="62">
        <v>39.611133100000004</v>
      </c>
      <c r="W660" s="57">
        <v>44160</v>
      </c>
      <c r="X660" s="13" t="s">
        <v>237</v>
      </c>
      <c r="Y660" s="13" t="s">
        <v>229</v>
      </c>
      <c r="Z660" s="22" t="s">
        <v>238</v>
      </c>
      <c r="AA660" s="13" t="s">
        <v>229</v>
      </c>
      <c r="AB660" s="13" t="s">
        <v>226</v>
      </c>
      <c r="AC660" s="13" t="s">
        <v>229</v>
      </c>
      <c r="AD660" s="13" t="s">
        <v>580</v>
      </c>
      <c r="AE660" s="13" t="s">
        <v>229</v>
      </c>
      <c r="AF660" s="13" t="s">
        <v>229</v>
      </c>
      <c r="AG660" s="13" t="s">
        <v>230</v>
      </c>
      <c r="AH660" s="13" t="s">
        <v>240</v>
      </c>
      <c r="AI660" s="13" t="s">
        <v>229</v>
      </c>
      <c r="AJ660" s="13" t="s">
        <v>229</v>
      </c>
      <c r="AK660" s="8">
        <v>1098</v>
      </c>
      <c r="AL660" s="8">
        <v>2341</v>
      </c>
      <c r="AM660" s="8">
        <v>119</v>
      </c>
      <c r="AN660" s="8">
        <v>125</v>
      </c>
      <c r="AO660" s="8">
        <v>229</v>
      </c>
      <c r="AP660" s="8">
        <v>239</v>
      </c>
      <c r="AQ660" s="8">
        <v>146</v>
      </c>
      <c r="AR660" s="8">
        <v>135</v>
      </c>
      <c r="AS660" s="8">
        <v>729</v>
      </c>
      <c r="AT660" s="8">
        <v>549</v>
      </c>
      <c r="AU660" s="8">
        <v>42</v>
      </c>
      <c r="AV660" s="8">
        <v>28</v>
      </c>
      <c r="AW660" s="66">
        <v>1076</v>
      </c>
      <c r="AX660" s="66">
        <v>1265</v>
      </c>
      <c r="AY660" s="23">
        <v>0</v>
      </c>
      <c r="AZ660" s="23">
        <v>0</v>
      </c>
      <c r="BA660" s="24" t="s">
        <v>231</v>
      </c>
      <c r="BB660" s="24" t="s">
        <v>241</v>
      </c>
      <c r="BC660" s="24" t="s">
        <v>242</v>
      </c>
      <c r="BD660" s="24" t="s">
        <v>389</v>
      </c>
      <c r="BE660" s="24" t="s">
        <v>230</v>
      </c>
      <c r="BF660" s="13" t="s">
        <v>231</v>
      </c>
      <c r="BG660" s="13" t="s">
        <v>437</v>
      </c>
      <c r="BH660" s="25" t="s">
        <v>514</v>
      </c>
      <c r="BI660" s="13" t="s">
        <v>516</v>
      </c>
      <c r="BJ660" s="25">
        <v>44160</v>
      </c>
      <c r="BK660" s="13" t="s">
        <v>230</v>
      </c>
      <c r="BL660" s="26">
        <v>44355</v>
      </c>
      <c r="BM660" s="13" t="s">
        <v>226</v>
      </c>
      <c r="BN660" s="13" t="s">
        <v>229</v>
      </c>
      <c r="BO660" s="13" t="s">
        <v>229</v>
      </c>
      <c r="BP660" s="13" t="s">
        <v>226</v>
      </c>
      <c r="BQ660" s="13" t="s">
        <v>229</v>
      </c>
      <c r="BR660" s="13" t="s">
        <v>247</v>
      </c>
      <c r="BS660" s="13" t="s">
        <v>229</v>
      </c>
      <c r="BT660" s="13" t="s">
        <v>229</v>
      </c>
      <c r="BU660" s="13" t="s">
        <v>229</v>
      </c>
      <c r="BV660" s="13" t="s">
        <v>229</v>
      </c>
      <c r="BW660" s="13" t="s">
        <v>229</v>
      </c>
      <c r="BX660" s="13" t="s">
        <v>229</v>
      </c>
      <c r="BY660" s="13" t="s">
        <v>229</v>
      </c>
      <c r="BZ660" s="13" t="s">
        <v>229</v>
      </c>
      <c r="CA660" s="13" t="s">
        <v>229</v>
      </c>
      <c r="CB660" s="13" t="s">
        <v>229</v>
      </c>
      <c r="CC660" s="13" t="s">
        <v>229</v>
      </c>
      <c r="CD660" s="13" t="s">
        <v>229</v>
      </c>
      <c r="CE660" s="13" t="s">
        <v>229</v>
      </c>
      <c r="CF660" s="13" t="s">
        <v>229</v>
      </c>
      <c r="CG660" s="13" t="s">
        <v>229</v>
      </c>
      <c r="CH660" s="13" t="s">
        <v>229</v>
      </c>
      <c r="CI660" s="13" t="s">
        <v>950</v>
      </c>
      <c r="CJ660" s="13" t="s">
        <v>229</v>
      </c>
      <c r="CK660" s="13" t="s">
        <v>229</v>
      </c>
      <c r="CL660" s="13" t="s">
        <v>229</v>
      </c>
      <c r="CM660" s="13" t="s">
        <v>229</v>
      </c>
      <c r="CN660" s="13" t="s">
        <v>229</v>
      </c>
      <c r="CO660" s="13" t="s">
        <v>229</v>
      </c>
      <c r="CP660" s="13" t="s">
        <v>229</v>
      </c>
      <c r="CQ660" s="13" t="s">
        <v>229</v>
      </c>
      <c r="CR660" s="13" t="s">
        <v>229</v>
      </c>
      <c r="CS660" s="13" t="s">
        <v>229</v>
      </c>
      <c r="CT660" s="13" t="s">
        <v>229</v>
      </c>
      <c r="CU660" s="13" t="s">
        <v>229</v>
      </c>
      <c r="CV660" s="13" t="s">
        <v>229</v>
      </c>
      <c r="CW660" s="13" t="s">
        <v>229</v>
      </c>
      <c r="CX660" s="13" t="s">
        <v>229</v>
      </c>
      <c r="CY660" s="13" t="s">
        <v>229</v>
      </c>
      <c r="CZ660" s="13" t="s">
        <v>229</v>
      </c>
      <c r="DA660" s="13" t="s">
        <v>229</v>
      </c>
      <c r="DB660" s="27" t="s">
        <v>229</v>
      </c>
      <c r="DC660" s="13" t="s">
        <v>229</v>
      </c>
      <c r="DD660" s="13" t="s">
        <v>229</v>
      </c>
      <c r="DE660" s="13" t="s">
        <v>229</v>
      </c>
      <c r="DF660" s="13" t="s">
        <v>229</v>
      </c>
      <c r="DG660" s="13" t="s">
        <v>229</v>
      </c>
      <c r="DH660" s="13" t="s">
        <v>229</v>
      </c>
      <c r="DI660" s="13" t="s">
        <v>229</v>
      </c>
      <c r="DJ660" s="13" t="s">
        <v>229</v>
      </c>
      <c r="DK660" s="13" t="s">
        <v>250</v>
      </c>
      <c r="DL660" s="13" t="s">
        <v>249</v>
      </c>
      <c r="DM660" s="13" t="s">
        <v>249</v>
      </c>
      <c r="DN660" s="13" t="s">
        <v>249</v>
      </c>
      <c r="DO660" s="13" t="s">
        <v>249</v>
      </c>
      <c r="DP660" s="13" t="s">
        <v>249</v>
      </c>
      <c r="DQ660" s="13" t="s">
        <v>250</v>
      </c>
      <c r="DR660" s="13" t="s">
        <v>250</v>
      </c>
      <c r="DS660" s="58">
        <v>0</v>
      </c>
      <c r="DT660" s="58">
        <v>1</v>
      </c>
      <c r="DU660" s="58">
        <v>0</v>
      </c>
      <c r="DV660" s="58">
        <v>0</v>
      </c>
      <c r="DW660" s="58">
        <v>0</v>
      </c>
      <c r="DX660" s="58" t="s">
        <v>284</v>
      </c>
      <c r="DY660" s="13" t="s">
        <v>689</v>
      </c>
      <c r="DZ660" s="13" t="s">
        <v>230</v>
      </c>
      <c r="EA660" s="13" t="s">
        <v>226</v>
      </c>
      <c r="EB660" s="13" t="s">
        <v>230</v>
      </c>
      <c r="EC660" s="13" t="s">
        <v>230</v>
      </c>
      <c r="ED660" s="13" t="s">
        <v>226</v>
      </c>
      <c r="EE660" s="13" t="s">
        <v>226</v>
      </c>
      <c r="EF660" s="13" t="s">
        <v>226</v>
      </c>
      <c r="EG660" s="13" t="s">
        <v>226</v>
      </c>
      <c r="EH660" s="13" t="s">
        <v>226</v>
      </c>
      <c r="EI660" s="13" t="s">
        <v>229</v>
      </c>
      <c r="EJ660" s="13" t="s">
        <v>255</v>
      </c>
      <c r="EK660" s="13" t="s">
        <v>229</v>
      </c>
      <c r="EL660" s="13" t="s">
        <v>254</v>
      </c>
      <c r="EM660" s="13" t="s">
        <v>229</v>
      </c>
      <c r="EN660" s="13" t="s">
        <v>226</v>
      </c>
      <c r="EO660" s="28" t="s">
        <v>229</v>
      </c>
      <c r="EP660" s="13" t="s">
        <v>256</v>
      </c>
      <c r="EQ660" s="13" t="s">
        <v>344</v>
      </c>
      <c r="ER660" s="13" t="s">
        <v>229</v>
      </c>
      <c r="ES660" s="13">
        <v>1</v>
      </c>
      <c r="ET660" s="13">
        <v>29</v>
      </c>
      <c r="EU660" s="13" t="s">
        <v>226</v>
      </c>
      <c r="EV660" s="13" t="s">
        <v>258</v>
      </c>
      <c r="EW660" s="13" t="s">
        <v>229</v>
      </c>
      <c r="EX660" s="13" t="s">
        <v>505</v>
      </c>
      <c r="EY660" s="30" t="s">
        <v>284</v>
      </c>
      <c r="EZ660" s="13" t="s">
        <v>427</v>
      </c>
      <c r="FA660" s="13" t="s">
        <v>226</v>
      </c>
      <c r="FB660" s="13" t="s">
        <v>226</v>
      </c>
      <c r="FC660" s="13" t="s">
        <v>226</v>
      </c>
      <c r="FD660" s="13" t="s">
        <v>230</v>
      </c>
      <c r="FE660" s="13" t="s">
        <v>230</v>
      </c>
      <c r="FF660" s="13" t="s">
        <v>230</v>
      </c>
      <c r="FG660" s="13" t="s">
        <v>226</v>
      </c>
      <c r="FH660" s="13" t="s">
        <v>226</v>
      </c>
      <c r="FI660" s="13" t="s">
        <v>226</v>
      </c>
      <c r="FJ660" s="13" t="s">
        <v>229</v>
      </c>
      <c r="FK660" s="13" t="s">
        <v>230</v>
      </c>
      <c r="FL660" s="13" t="s">
        <v>261</v>
      </c>
      <c r="FM660" s="13" t="s">
        <v>261</v>
      </c>
      <c r="FN660" s="13" t="s">
        <v>537</v>
      </c>
      <c r="FO660" s="13" t="s">
        <v>295</v>
      </c>
      <c r="FP660" s="13" t="s">
        <v>229</v>
      </c>
      <c r="FQ660" s="13" t="s">
        <v>263</v>
      </c>
      <c r="FR660" s="13" t="s">
        <v>229</v>
      </c>
      <c r="FS660" s="13" t="s">
        <v>230</v>
      </c>
      <c r="FT660" s="13" t="s">
        <v>296</v>
      </c>
      <c r="FU660" s="13" t="s">
        <v>1508</v>
      </c>
      <c r="FV660" s="13" t="s">
        <v>230</v>
      </c>
      <c r="FW660" s="13" t="s">
        <v>230</v>
      </c>
      <c r="FX660" s="13" t="s">
        <v>230</v>
      </c>
      <c r="FY660" s="13" t="s">
        <v>230</v>
      </c>
      <c r="FZ660" s="13" t="s">
        <v>226</v>
      </c>
      <c r="GA660" s="13" t="s">
        <v>230</v>
      </c>
      <c r="GB660" s="13" t="s">
        <v>230</v>
      </c>
      <c r="GC660" s="13" t="s">
        <v>226</v>
      </c>
      <c r="GD660" s="13" t="s">
        <v>226</v>
      </c>
      <c r="GE660" s="13"/>
      <c r="GF660" s="13" t="s">
        <v>226</v>
      </c>
      <c r="GG660" s="31" t="s">
        <v>229</v>
      </c>
      <c r="GH660" s="13" t="s">
        <v>226</v>
      </c>
      <c r="GI660" s="31" t="s">
        <v>229</v>
      </c>
      <c r="GJ660" s="13" t="s">
        <v>319</v>
      </c>
      <c r="GK660" s="13" t="s">
        <v>226</v>
      </c>
      <c r="GL660" s="13" t="s">
        <v>226</v>
      </c>
      <c r="GM660" s="13" t="s">
        <v>226</v>
      </c>
      <c r="GN660" s="13" t="s">
        <v>226</v>
      </c>
      <c r="GO660" s="13" t="s">
        <v>226</v>
      </c>
      <c r="GP660" s="13" t="s">
        <v>226</v>
      </c>
      <c r="GQ660" s="13" t="s">
        <v>226</v>
      </c>
      <c r="GR660" s="13" t="s">
        <v>226</v>
      </c>
      <c r="GS660" s="13" t="s">
        <v>226</v>
      </c>
      <c r="GT660" s="13" t="s">
        <v>226</v>
      </c>
      <c r="GU660" s="13" t="s">
        <v>226</v>
      </c>
      <c r="GV660" s="13" t="s">
        <v>226</v>
      </c>
      <c r="GW660" s="13" t="s">
        <v>226</v>
      </c>
      <c r="GX660" s="13" t="s">
        <v>226</v>
      </c>
      <c r="GY660" s="13" t="s">
        <v>230</v>
      </c>
      <c r="GZ660" s="13" t="s">
        <v>2821</v>
      </c>
      <c r="HA660" s="13" t="s">
        <v>267</v>
      </c>
      <c r="HB660" s="13" t="s">
        <v>229</v>
      </c>
      <c r="HC660" s="31">
        <v>0</v>
      </c>
      <c r="HD660" s="31">
        <v>0</v>
      </c>
      <c r="HE660" s="31">
        <v>0</v>
      </c>
      <c r="HF660" s="31" t="s">
        <v>229</v>
      </c>
      <c r="HG660" s="31" t="s">
        <v>229</v>
      </c>
      <c r="HH660" s="13" t="s">
        <v>877</v>
      </c>
      <c r="HI660" s="13" t="s">
        <v>230</v>
      </c>
      <c r="HJ660" s="13" t="s">
        <v>230</v>
      </c>
      <c r="HK660" s="13" t="s">
        <v>230</v>
      </c>
      <c r="HL660" s="13" t="s">
        <v>230</v>
      </c>
      <c r="HM660" s="13" t="s">
        <v>230</v>
      </c>
      <c r="HN660" s="13" t="s">
        <v>230</v>
      </c>
      <c r="HO660" s="13" t="s">
        <v>230</v>
      </c>
      <c r="HP660" s="13" t="s">
        <v>230</v>
      </c>
      <c r="HQ660" s="13" t="s">
        <v>226</v>
      </c>
      <c r="HR660" s="13" t="s">
        <v>226</v>
      </c>
      <c r="HS660" s="13" t="s">
        <v>226</v>
      </c>
      <c r="HT660" s="13" t="s">
        <v>229</v>
      </c>
      <c r="HU660" s="13" t="s">
        <v>1462</v>
      </c>
    </row>
    <row r="661" spans="1:229" s="60" customFormat="1" ht="17.25" customHeight="1" x14ac:dyDescent="0.35">
      <c r="A661" s="18">
        <v>44415</v>
      </c>
      <c r="B661" s="56">
        <v>8</v>
      </c>
      <c r="C661" s="13">
        <v>5</v>
      </c>
      <c r="D661" s="13" t="s">
        <v>226</v>
      </c>
      <c r="E661" s="13" t="s">
        <v>230</v>
      </c>
      <c r="F661" s="13" t="s">
        <v>3167</v>
      </c>
      <c r="G661" s="13" t="s">
        <v>1520</v>
      </c>
      <c r="H661" s="13"/>
      <c r="I661" s="13" t="s">
        <v>230</v>
      </c>
      <c r="J661" s="20" t="s">
        <v>229</v>
      </c>
      <c r="K661" s="13" t="s">
        <v>231</v>
      </c>
      <c r="L661" s="13" t="s">
        <v>437</v>
      </c>
      <c r="M661" s="13" t="s">
        <v>497</v>
      </c>
      <c r="N661" s="13" t="s">
        <v>1520</v>
      </c>
      <c r="O661" s="13" t="s">
        <v>231</v>
      </c>
      <c r="P661" s="13" t="s">
        <v>232</v>
      </c>
      <c r="Q661" s="13" t="s">
        <v>437</v>
      </c>
      <c r="R661" s="13" t="s">
        <v>438</v>
      </c>
      <c r="S661" s="13" t="s">
        <v>497</v>
      </c>
      <c r="T661" s="13" t="s">
        <v>555</v>
      </c>
      <c r="U661" s="62">
        <v>14.017410099999999</v>
      </c>
      <c r="V661" s="62">
        <v>39.543788599999999</v>
      </c>
      <c r="W661" s="57">
        <v>44160</v>
      </c>
      <c r="X661" s="13" t="s">
        <v>237</v>
      </c>
      <c r="Y661" s="13" t="s">
        <v>229</v>
      </c>
      <c r="Z661" s="22" t="s">
        <v>238</v>
      </c>
      <c r="AA661" s="13" t="s">
        <v>229</v>
      </c>
      <c r="AB661" s="13" t="s">
        <v>226</v>
      </c>
      <c r="AC661" s="13" t="s">
        <v>229</v>
      </c>
      <c r="AD661" s="13" t="s">
        <v>580</v>
      </c>
      <c r="AE661" s="13" t="s">
        <v>229</v>
      </c>
      <c r="AF661" s="13" t="s">
        <v>229</v>
      </c>
      <c r="AG661" s="13" t="s">
        <v>230</v>
      </c>
      <c r="AH661" s="13" t="s">
        <v>240</v>
      </c>
      <c r="AI661" s="13" t="s">
        <v>229</v>
      </c>
      <c r="AJ661" s="13" t="s">
        <v>229</v>
      </c>
      <c r="AK661" s="8">
        <v>614</v>
      </c>
      <c r="AL661" s="8">
        <v>1242</v>
      </c>
      <c r="AM661" s="8">
        <v>61</v>
      </c>
      <c r="AN661" s="8">
        <v>68</v>
      </c>
      <c r="AO661" s="8">
        <v>119</v>
      </c>
      <c r="AP661" s="8">
        <v>129</v>
      </c>
      <c r="AQ661" s="8">
        <v>60</v>
      </c>
      <c r="AR661" s="8">
        <v>52</v>
      </c>
      <c r="AS661" s="8">
        <v>402</v>
      </c>
      <c r="AT661" s="8">
        <v>326</v>
      </c>
      <c r="AU661" s="8">
        <v>15</v>
      </c>
      <c r="AV661" s="8">
        <v>10</v>
      </c>
      <c r="AW661" s="66">
        <v>585</v>
      </c>
      <c r="AX661" s="66">
        <v>657</v>
      </c>
      <c r="AY661" s="23">
        <v>0</v>
      </c>
      <c r="AZ661" s="23">
        <v>0</v>
      </c>
      <c r="BA661" s="24" t="s">
        <v>231</v>
      </c>
      <c r="BB661" s="24" t="s">
        <v>241</v>
      </c>
      <c r="BC661" s="24" t="s">
        <v>242</v>
      </c>
      <c r="BD661" s="24" t="s">
        <v>381</v>
      </c>
      <c r="BE661" s="24" t="s">
        <v>230</v>
      </c>
      <c r="BF661" s="13" t="s">
        <v>231</v>
      </c>
      <c r="BG661" s="13" t="s">
        <v>233</v>
      </c>
      <c r="BH661" s="25" t="s">
        <v>1521</v>
      </c>
      <c r="BI661" s="13" t="s">
        <v>1522</v>
      </c>
      <c r="BJ661" s="25">
        <v>44160</v>
      </c>
      <c r="BK661" s="13" t="s">
        <v>230</v>
      </c>
      <c r="BL661" s="26">
        <v>44355</v>
      </c>
      <c r="BM661" s="13" t="s">
        <v>226</v>
      </c>
      <c r="BN661" s="13" t="s">
        <v>229</v>
      </c>
      <c r="BO661" s="13" t="s">
        <v>229</v>
      </c>
      <c r="BP661" s="13" t="s">
        <v>226</v>
      </c>
      <c r="BQ661" s="13" t="s">
        <v>229</v>
      </c>
      <c r="BR661" s="13" t="s">
        <v>247</v>
      </c>
      <c r="BS661" s="13" t="s">
        <v>229</v>
      </c>
      <c r="BT661" s="13" t="s">
        <v>229</v>
      </c>
      <c r="BU661" s="13" t="s">
        <v>229</v>
      </c>
      <c r="BV661" s="13" t="s">
        <v>229</v>
      </c>
      <c r="BW661" s="13" t="s">
        <v>229</v>
      </c>
      <c r="BX661" s="13" t="s">
        <v>229</v>
      </c>
      <c r="BY661" s="13" t="s">
        <v>229</v>
      </c>
      <c r="BZ661" s="13" t="s">
        <v>229</v>
      </c>
      <c r="CA661" s="13" t="s">
        <v>229</v>
      </c>
      <c r="CB661" s="13" t="s">
        <v>229</v>
      </c>
      <c r="CC661" s="13" t="s">
        <v>229</v>
      </c>
      <c r="CD661" s="13" t="s">
        <v>229</v>
      </c>
      <c r="CE661" s="13" t="s">
        <v>229</v>
      </c>
      <c r="CF661" s="13" t="s">
        <v>229</v>
      </c>
      <c r="CG661" s="13" t="s">
        <v>229</v>
      </c>
      <c r="CH661" s="13" t="s">
        <v>229</v>
      </c>
      <c r="CI661" s="13" t="s">
        <v>950</v>
      </c>
      <c r="CJ661" s="13" t="s">
        <v>229</v>
      </c>
      <c r="CK661" s="13" t="s">
        <v>229</v>
      </c>
      <c r="CL661" s="13" t="s">
        <v>229</v>
      </c>
      <c r="CM661" s="13" t="s">
        <v>229</v>
      </c>
      <c r="CN661" s="13" t="s">
        <v>229</v>
      </c>
      <c r="CO661" s="13" t="s">
        <v>229</v>
      </c>
      <c r="CP661" s="13" t="s">
        <v>229</v>
      </c>
      <c r="CQ661" s="13" t="s">
        <v>229</v>
      </c>
      <c r="CR661" s="13" t="s">
        <v>229</v>
      </c>
      <c r="CS661" s="13" t="s">
        <v>229</v>
      </c>
      <c r="CT661" s="13" t="s">
        <v>229</v>
      </c>
      <c r="CU661" s="13" t="s">
        <v>229</v>
      </c>
      <c r="CV661" s="13" t="s">
        <v>229</v>
      </c>
      <c r="CW661" s="13" t="s">
        <v>229</v>
      </c>
      <c r="CX661" s="13" t="s">
        <v>229</v>
      </c>
      <c r="CY661" s="13" t="s">
        <v>229</v>
      </c>
      <c r="CZ661" s="13" t="s">
        <v>229</v>
      </c>
      <c r="DA661" s="13" t="s">
        <v>229</v>
      </c>
      <c r="DB661" s="27" t="s">
        <v>229</v>
      </c>
      <c r="DC661" s="13" t="s">
        <v>229</v>
      </c>
      <c r="DD661" s="13" t="s">
        <v>229</v>
      </c>
      <c r="DE661" s="13" t="s">
        <v>229</v>
      </c>
      <c r="DF661" s="13" t="s">
        <v>229</v>
      </c>
      <c r="DG661" s="13" t="s">
        <v>229</v>
      </c>
      <c r="DH661" s="13" t="s">
        <v>229</v>
      </c>
      <c r="DI661" s="13" t="s">
        <v>229</v>
      </c>
      <c r="DJ661" s="13" t="s">
        <v>229</v>
      </c>
      <c r="DK661" s="13" t="s">
        <v>249</v>
      </c>
      <c r="DL661" s="13" t="s">
        <v>249</v>
      </c>
      <c r="DM661" s="13" t="s">
        <v>250</v>
      </c>
      <c r="DN661" s="13" t="s">
        <v>250</v>
      </c>
      <c r="DO661" s="13" t="s">
        <v>250</v>
      </c>
      <c r="DP661" s="13" t="s">
        <v>249</v>
      </c>
      <c r="DQ661" s="13" t="s">
        <v>250</v>
      </c>
      <c r="DR661" s="13" t="s">
        <v>250</v>
      </c>
      <c r="DS661" s="58">
        <v>0</v>
      </c>
      <c r="DT661" s="58">
        <v>1</v>
      </c>
      <c r="DU661" s="58">
        <v>0</v>
      </c>
      <c r="DV661" s="58">
        <v>0</v>
      </c>
      <c r="DW661" s="58">
        <v>0</v>
      </c>
      <c r="DX661" s="58" t="s">
        <v>284</v>
      </c>
      <c r="DY661" s="13" t="s">
        <v>689</v>
      </c>
      <c r="DZ661" s="13" t="s">
        <v>230</v>
      </c>
      <c r="EA661" s="13" t="s">
        <v>226</v>
      </c>
      <c r="EB661" s="13" t="s">
        <v>230</v>
      </c>
      <c r="EC661" s="13" t="s">
        <v>230</v>
      </c>
      <c r="ED661" s="13" t="s">
        <v>226</v>
      </c>
      <c r="EE661" s="13" t="s">
        <v>226</v>
      </c>
      <c r="EF661" s="13" t="s">
        <v>226</v>
      </c>
      <c r="EG661" s="13" t="s">
        <v>226</v>
      </c>
      <c r="EH661" s="13" t="s">
        <v>226</v>
      </c>
      <c r="EI661" s="13" t="s">
        <v>229</v>
      </c>
      <c r="EJ661" s="13" t="s">
        <v>255</v>
      </c>
      <c r="EK661" s="13" t="s">
        <v>229</v>
      </c>
      <c r="EL661" s="13" t="s">
        <v>254</v>
      </c>
      <c r="EM661" s="13" t="s">
        <v>229</v>
      </c>
      <c r="EN661" s="13" t="s">
        <v>226</v>
      </c>
      <c r="EO661" s="28" t="s">
        <v>229</v>
      </c>
      <c r="EP661" s="13" t="s">
        <v>762</v>
      </c>
      <c r="EQ661" s="13" t="s">
        <v>344</v>
      </c>
      <c r="ER661" s="13" t="s">
        <v>229</v>
      </c>
      <c r="ES661" s="13">
        <v>1</v>
      </c>
      <c r="ET661" s="13">
        <v>22</v>
      </c>
      <c r="EU661" s="13" t="s">
        <v>226</v>
      </c>
      <c r="EV661" s="13" t="s">
        <v>258</v>
      </c>
      <c r="EW661" s="13" t="s">
        <v>229</v>
      </c>
      <c r="EX661" s="13" t="s">
        <v>505</v>
      </c>
      <c r="EY661" s="30" t="s">
        <v>284</v>
      </c>
      <c r="EZ661" s="13" t="s">
        <v>533</v>
      </c>
      <c r="FA661" s="13" t="s">
        <v>226</v>
      </c>
      <c r="FB661" s="13" t="s">
        <v>226</v>
      </c>
      <c r="FC661" s="13" t="s">
        <v>226</v>
      </c>
      <c r="FD661" s="13" t="s">
        <v>230</v>
      </c>
      <c r="FE661" s="13" t="s">
        <v>230</v>
      </c>
      <c r="FF661" s="13" t="s">
        <v>230</v>
      </c>
      <c r="FG661" s="13" t="s">
        <v>226</v>
      </c>
      <c r="FH661" s="13" t="s">
        <v>226</v>
      </c>
      <c r="FI661" s="13" t="s">
        <v>226</v>
      </c>
      <c r="FJ661" s="13" t="s">
        <v>229</v>
      </c>
      <c r="FK661" s="13" t="s">
        <v>230</v>
      </c>
      <c r="FL661" s="13" t="s">
        <v>261</v>
      </c>
      <c r="FM661" s="13" t="s">
        <v>261</v>
      </c>
      <c r="FN661" s="13" t="s">
        <v>537</v>
      </c>
      <c r="FO661" s="13" t="s">
        <v>295</v>
      </c>
      <c r="FP661" s="13" t="s">
        <v>229</v>
      </c>
      <c r="FQ661" s="13" t="s">
        <v>319</v>
      </c>
      <c r="FR661" s="13" t="s">
        <v>1402</v>
      </c>
      <c r="FS661" s="13" t="s">
        <v>230</v>
      </c>
      <c r="FT661" s="13" t="s">
        <v>296</v>
      </c>
      <c r="FU661" s="13" t="s">
        <v>447</v>
      </c>
      <c r="FV661" s="13" t="s">
        <v>230</v>
      </c>
      <c r="FW661" s="13" t="s">
        <v>230</v>
      </c>
      <c r="FX661" s="13" t="s">
        <v>230</v>
      </c>
      <c r="FY661" s="13" t="s">
        <v>230</v>
      </c>
      <c r="FZ661" s="13" t="s">
        <v>226</v>
      </c>
      <c r="GA661" s="13" t="s">
        <v>230</v>
      </c>
      <c r="GB661" s="13" t="s">
        <v>230</v>
      </c>
      <c r="GC661" s="13" t="s">
        <v>226</v>
      </c>
      <c r="GD661" s="13" t="s">
        <v>226</v>
      </c>
      <c r="GE661" s="13"/>
      <c r="GF661" s="13" t="s">
        <v>226</v>
      </c>
      <c r="GG661" s="31" t="s">
        <v>229</v>
      </c>
      <c r="GH661" s="13" t="s">
        <v>226</v>
      </c>
      <c r="GI661" s="31" t="s">
        <v>229</v>
      </c>
      <c r="GJ661" s="13" t="s">
        <v>319</v>
      </c>
      <c r="GK661" s="13" t="s">
        <v>226</v>
      </c>
      <c r="GL661" s="13" t="s">
        <v>226</v>
      </c>
      <c r="GM661" s="13" t="s">
        <v>226</v>
      </c>
      <c r="GN661" s="13" t="s">
        <v>226</v>
      </c>
      <c r="GO661" s="13" t="s">
        <v>226</v>
      </c>
      <c r="GP661" s="13" t="s">
        <v>226</v>
      </c>
      <c r="GQ661" s="13" t="s">
        <v>226</v>
      </c>
      <c r="GR661" s="13" t="s">
        <v>226</v>
      </c>
      <c r="GS661" s="13" t="s">
        <v>226</v>
      </c>
      <c r="GT661" s="13" t="s">
        <v>226</v>
      </c>
      <c r="GU661" s="13" t="s">
        <v>226</v>
      </c>
      <c r="GV661" s="13" t="s">
        <v>226</v>
      </c>
      <c r="GW661" s="13" t="s">
        <v>226</v>
      </c>
      <c r="GX661" s="13" t="s">
        <v>226</v>
      </c>
      <c r="GY661" s="13" t="s">
        <v>230</v>
      </c>
      <c r="GZ661" s="13" t="s">
        <v>2821</v>
      </c>
      <c r="HA661" s="13" t="s">
        <v>267</v>
      </c>
      <c r="HB661" s="13" t="s">
        <v>229</v>
      </c>
      <c r="HC661" s="31">
        <v>0</v>
      </c>
      <c r="HD661" s="31">
        <v>0</v>
      </c>
      <c r="HE661" s="31">
        <v>0</v>
      </c>
      <c r="HF661" s="31" t="s">
        <v>229</v>
      </c>
      <c r="HG661" s="31" t="s">
        <v>229</v>
      </c>
      <c r="HH661" s="13" t="s">
        <v>1523</v>
      </c>
      <c r="HI661" s="13" t="s">
        <v>226</v>
      </c>
      <c r="HJ661" s="13" t="s">
        <v>230</v>
      </c>
      <c r="HK661" s="13" t="s">
        <v>226</v>
      </c>
      <c r="HL661" s="13" t="s">
        <v>230</v>
      </c>
      <c r="HM661" s="13" t="s">
        <v>230</v>
      </c>
      <c r="HN661" s="13" t="s">
        <v>230</v>
      </c>
      <c r="HO661" s="13" t="s">
        <v>230</v>
      </c>
      <c r="HP661" s="13" t="s">
        <v>230</v>
      </c>
      <c r="HQ661" s="13" t="s">
        <v>226</v>
      </c>
      <c r="HR661" s="13" t="s">
        <v>226</v>
      </c>
      <c r="HS661" s="13" t="s">
        <v>226</v>
      </c>
      <c r="HT661" s="13" t="s">
        <v>229</v>
      </c>
      <c r="HU661" s="13" t="s">
        <v>1524</v>
      </c>
    </row>
    <row r="662" spans="1:229" s="60" customFormat="1" ht="17.25" customHeight="1" x14ac:dyDescent="0.35">
      <c r="A662" s="18">
        <v>44423</v>
      </c>
      <c r="B662" s="56">
        <v>8</v>
      </c>
      <c r="C662" s="13">
        <v>4</v>
      </c>
      <c r="D662" s="13" t="s">
        <v>226</v>
      </c>
      <c r="E662" s="13" t="s">
        <v>230</v>
      </c>
      <c r="F662" s="13" t="s">
        <v>3168</v>
      </c>
      <c r="G662" s="13" t="s">
        <v>369</v>
      </c>
      <c r="H662" s="13" t="s">
        <v>229</v>
      </c>
      <c r="I662" s="13" t="s">
        <v>230</v>
      </c>
      <c r="J662" s="20" t="s">
        <v>229</v>
      </c>
      <c r="K662" s="13" t="s">
        <v>231</v>
      </c>
      <c r="L662" s="13" t="s">
        <v>272</v>
      </c>
      <c r="M662" s="13" t="s">
        <v>359</v>
      </c>
      <c r="N662" s="13" t="s">
        <v>369</v>
      </c>
      <c r="O662" s="13" t="s">
        <v>231</v>
      </c>
      <c r="P662" s="13" t="s">
        <v>232</v>
      </c>
      <c r="Q662" s="13" t="s">
        <v>272</v>
      </c>
      <c r="R662" s="13" t="s">
        <v>273</v>
      </c>
      <c r="S662" s="13" t="s">
        <v>359</v>
      </c>
      <c r="T662" s="13" t="s">
        <v>377</v>
      </c>
      <c r="U662" s="62">
        <v>12.3768832</v>
      </c>
      <c r="V662" s="62">
        <v>39.432666900000001</v>
      </c>
      <c r="W662" s="57">
        <v>44153</v>
      </c>
      <c r="X662" s="13" t="s">
        <v>237</v>
      </c>
      <c r="Y662" s="13" t="s">
        <v>229</v>
      </c>
      <c r="Z662" s="8" t="s">
        <v>238</v>
      </c>
      <c r="AA662" s="13" t="s">
        <v>229</v>
      </c>
      <c r="AB662" s="13" t="s">
        <v>226</v>
      </c>
      <c r="AC662" s="13" t="s">
        <v>229</v>
      </c>
      <c r="AD662" s="13" t="s">
        <v>239</v>
      </c>
      <c r="AE662" s="13" t="s">
        <v>2246</v>
      </c>
      <c r="AF662" s="13" t="s">
        <v>229</v>
      </c>
      <c r="AG662" s="13" t="s">
        <v>230</v>
      </c>
      <c r="AH662" s="13" t="s">
        <v>240</v>
      </c>
      <c r="AI662" s="13" t="s">
        <v>229</v>
      </c>
      <c r="AJ662" s="13" t="s">
        <v>229</v>
      </c>
      <c r="AK662" s="8">
        <v>133</v>
      </c>
      <c r="AL662" s="8">
        <v>412</v>
      </c>
      <c r="AM662" s="8">
        <v>33</v>
      </c>
      <c r="AN662" s="8">
        <v>29</v>
      </c>
      <c r="AO662" s="8">
        <v>45</v>
      </c>
      <c r="AP662" s="8">
        <v>41</v>
      </c>
      <c r="AQ662" s="8">
        <v>8</v>
      </c>
      <c r="AR662" s="8">
        <v>5</v>
      </c>
      <c r="AS662" s="8">
        <v>131</v>
      </c>
      <c r="AT662" s="8">
        <v>117</v>
      </c>
      <c r="AU662" s="8">
        <v>1</v>
      </c>
      <c r="AV662" s="8">
        <v>2</v>
      </c>
      <c r="AW662" s="66">
        <v>194</v>
      </c>
      <c r="AX662" s="66">
        <v>218</v>
      </c>
      <c r="AY662" s="13">
        <v>0</v>
      </c>
      <c r="AZ662" s="13">
        <v>0</v>
      </c>
      <c r="BA662" s="61" t="s">
        <v>231</v>
      </c>
      <c r="BB662" s="61" t="s">
        <v>244</v>
      </c>
      <c r="BC662" s="61" t="s">
        <v>370</v>
      </c>
      <c r="BD662" s="61" t="s">
        <v>372</v>
      </c>
      <c r="BE662" s="61" t="s">
        <v>230</v>
      </c>
      <c r="BF662" s="13" t="s">
        <v>231</v>
      </c>
      <c r="BG662" s="13" t="s">
        <v>241</v>
      </c>
      <c r="BH662" s="13" t="s">
        <v>242</v>
      </c>
      <c r="BI662" s="13" t="s">
        <v>373</v>
      </c>
      <c r="BJ662" s="25">
        <v>44153</v>
      </c>
      <c r="BK662" s="13" t="s">
        <v>230</v>
      </c>
      <c r="BL662" s="26">
        <v>44341</v>
      </c>
      <c r="BM662" s="13" t="s">
        <v>226</v>
      </c>
      <c r="BN662" s="13" t="s">
        <v>229</v>
      </c>
      <c r="BO662" s="13" t="s">
        <v>229</v>
      </c>
      <c r="BP662" s="13" t="s">
        <v>226</v>
      </c>
      <c r="BQ662" s="13" t="s">
        <v>229</v>
      </c>
      <c r="BR662" s="13" t="s">
        <v>247</v>
      </c>
      <c r="BS662" s="13" t="s">
        <v>229</v>
      </c>
      <c r="BT662" s="13" t="s">
        <v>229</v>
      </c>
      <c r="BU662" s="13" t="s">
        <v>229</v>
      </c>
      <c r="BV662" s="13" t="s">
        <v>229</v>
      </c>
      <c r="BW662" s="13" t="s">
        <v>229</v>
      </c>
      <c r="BX662" s="13" t="s">
        <v>229</v>
      </c>
      <c r="BY662" s="13" t="s">
        <v>229</v>
      </c>
      <c r="BZ662" s="13" t="s">
        <v>229</v>
      </c>
      <c r="CA662" s="13" t="s">
        <v>229</v>
      </c>
      <c r="CB662" s="13" t="s">
        <v>229</v>
      </c>
      <c r="CC662" s="13" t="s">
        <v>229</v>
      </c>
      <c r="CD662" s="13" t="s">
        <v>229</v>
      </c>
      <c r="CE662" s="13" t="s">
        <v>229</v>
      </c>
      <c r="CF662" s="13" t="s">
        <v>229</v>
      </c>
      <c r="CG662" s="13" t="s">
        <v>229</v>
      </c>
      <c r="CH662" s="13" t="s">
        <v>229</v>
      </c>
      <c r="CI662" s="13" t="s">
        <v>248</v>
      </c>
      <c r="CJ662" s="13" t="s">
        <v>229</v>
      </c>
      <c r="CK662" s="13" t="s">
        <v>229</v>
      </c>
      <c r="CL662" s="13" t="s">
        <v>229</v>
      </c>
      <c r="CM662" s="13" t="s">
        <v>229</v>
      </c>
      <c r="CN662" s="13" t="s">
        <v>229</v>
      </c>
      <c r="CO662" s="13" t="s">
        <v>229</v>
      </c>
      <c r="CP662" s="13" t="s">
        <v>229</v>
      </c>
      <c r="CQ662" s="13" t="s">
        <v>229</v>
      </c>
      <c r="CR662" s="13" t="s">
        <v>229</v>
      </c>
      <c r="CS662" s="13" t="s">
        <v>229</v>
      </c>
      <c r="CT662" s="13" t="s">
        <v>229</v>
      </c>
      <c r="CU662" s="13" t="s">
        <v>229</v>
      </c>
      <c r="CV662" s="13" t="s">
        <v>229</v>
      </c>
      <c r="CW662" s="13" t="s">
        <v>229</v>
      </c>
      <c r="CX662" s="13" t="s">
        <v>229</v>
      </c>
      <c r="CY662" s="13" t="s">
        <v>229</v>
      </c>
      <c r="CZ662" s="13" t="s">
        <v>229</v>
      </c>
      <c r="DA662" s="13" t="s">
        <v>229</v>
      </c>
      <c r="DB662" s="13" t="s">
        <v>229</v>
      </c>
      <c r="DC662" s="13" t="s">
        <v>229</v>
      </c>
      <c r="DD662" s="13" t="s">
        <v>229</v>
      </c>
      <c r="DE662" s="13" t="s">
        <v>229</v>
      </c>
      <c r="DF662" s="13" t="s">
        <v>229</v>
      </c>
      <c r="DG662" s="13" t="s">
        <v>229</v>
      </c>
      <c r="DH662" s="13" t="s">
        <v>229</v>
      </c>
      <c r="DI662" s="13" t="s">
        <v>229</v>
      </c>
      <c r="DJ662" s="13" t="s">
        <v>229</v>
      </c>
      <c r="DK662" s="13" t="s">
        <v>249</v>
      </c>
      <c r="DL662" s="13" t="s">
        <v>249</v>
      </c>
      <c r="DM662" s="13" t="s">
        <v>249</v>
      </c>
      <c r="DN662" s="13" t="s">
        <v>250</v>
      </c>
      <c r="DO662" s="13" t="s">
        <v>249</v>
      </c>
      <c r="DP662" s="13" t="s">
        <v>250</v>
      </c>
      <c r="DQ662" s="13" t="s">
        <v>250</v>
      </c>
      <c r="DR662" s="13" t="s">
        <v>250</v>
      </c>
      <c r="DS662" s="58">
        <v>0</v>
      </c>
      <c r="DT662" s="58">
        <v>0</v>
      </c>
      <c r="DU662" s="58" t="s">
        <v>251</v>
      </c>
      <c r="DV662" s="58" t="s">
        <v>252</v>
      </c>
      <c r="DW662" s="58">
        <v>0</v>
      </c>
      <c r="DX662" s="58" t="s">
        <v>280</v>
      </c>
      <c r="DY662" s="13" t="s">
        <v>374</v>
      </c>
      <c r="DZ662" s="13" t="s">
        <v>230</v>
      </c>
      <c r="EA662" s="13" t="s">
        <v>230</v>
      </c>
      <c r="EB662" s="13" t="s">
        <v>230</v>
      </c>
      <c r="EC662" s="13" t="s">
        <v>230</v>
      </c>
      <c r="ED662" s="13" t="s">
        <v>230</v>
      </c>
      <c r="EE662" s="13" t="s">
        <v>230</v>
      </c>
      <c r="EF662" s="13" t="s">
        <v>226</v>
      </c>
      <c r="EG662" s="13" t="s">
        <v>226</v>
      </c>
      <c r="EH662" s="13" t="s">
        <v>226</v>
      </c>
      <c r="EI662" s="13" t="s">
        <v>229</v>
      </c>
      <c r="EJ662" s="13" t="s">
        <v>254</v>
      </c>
      <c r="EK662" s="13" t="s">
        <v>229</v>
      </c>
      <c r="EL662" s="13" t="s">
        <v>255</v>
      </c>
      <c r="EM662" s="13" t="s">
        <v>229</v>
      </c>
      <c r="EN662" s="13" t="s">
        <v>226</v>
      </c>
      <c r="EO662" s="28" t="s">
        <v>229</v>
      </c>
      <c r="EP662" s="13" t="s">
        <v>256</v>
      </c>
      <c r="EQ662" s="13" t="s">
        <v>283</v>
      </c>
      <c r="ER662" s="13" t="s">
        <v>229</v>
      </c>
      <c r="ES662" s="13">
        <v>1</v>
      </c>
      <c r="ET662" s="13">
        <v>0</v>
      </c>
      <c r="EU662" s="13" t="s">
        <v>226</v>
      </c>
      <c r="EV662" s="13" t="s">
        <v>258</v>
      </c>
      <c r="EW662" s="13" t="s">
        <v>229</v>
      </c>
      <c r="EX662" s="13" t="s">
        <v>259</v>
      </c>
      <c r="EY662" s="30" t="s">
        <v>284</v>
      </c>
      <c r="EZ662" s="13" t="s">
        <v>294</v>
      </c>
      <c r="FA662" s="13" t="s">
        <v>226</v>
      </c>
      <c r="FB662" s="13" t="s">
        <v>226</v>
      </c>
      <c r="FC662" s="13" t="s">
        <v>226</v>
      </c>
      <c r="FD662" s="13" t="s">
        <v>226</v>
      </c>
      <c r="FE662" s="13" t="s">
        <v>230</v>
      </c>
      <c r="FF662" s="13" t="s">
        <v>230</v>
      </c>
      <c r="FG662" s="13" t="s">
        <v>226</v>
      </c>
      <c r="FH662" s="13" t="s">
        <v>226</v>
      </c>
      <c r="FI662" s="13" t="s">
        <v>226</v>
      </c>
      <c r="FJ662" s="13" t="s">
        <v>229</v>
      </c>
      <c r="FK662" s="13" t="s">
        <v>230</v>
      </c>
      <c r="FL662" s="13" t="s">
        <v>261</v>
      </c>
      <c r="FM662" s="13" t="s">
        <v>261</v>
      </c>
      <c r="FN662" s="13" t="s">
        <v>230</v>
      </c>
      <c r="FO662" s="13" t="s">
        <v>262</v>
      </c>
      <c r="FP662" s="13" t="s">
        <v>229</v>
      </c>
      <c r="FQ662" s="13" t="s">
        <v>295</v>
      </c>
      <c r="FR662" s="13" t="s">
        <v>229</v>
      </c>
      <c r="FS662" s="13" t="s">
        <v>230</v>
      </c>
      <c r="FT662" s="13" t="s">
        <v>296</v>
      </c>
      <c r="FU662" s="13" t="s">
        <v>375</v>
      </c>
      <c r="FV662" s="13" t="s">
        <v>230</v>
      </c>
      <c r="FW662" s="13" t="s">
        <v>230</v>
      </c>
      <c r="FX662" s="13" t="s">
        <v>230</v>
      </c>
      <c r="FY662" s="13" t="s">
        <v>230</v>
      </c>
      <c r="FZ662" s="13" t="s">
        <v>226</v>
      </c>
      <c r="GA662" s="13" t="s">
        <v>230</v>
      </c>
      <c r="GB662" s="13" t="s">
        <v>226</v>
      </c>
      <c r="GC662" s="13" t="s">
        <v>226</v>
      </c>
      <c r="GD662" s="13" t="s">
        <v>226</v>
      </c>
      <c r="GE662" s="13"/>
      <c r="GF662" s="13" t="s">
        <v>226</v>
      </c>
      <c r="GG662" s="31" t="s">
        <v>229</v>
      </c>
      <c r="GH662" s="13" t="s">
        <v>226</v>
      </c>
      <c r="GI662" s="31" t="s">
        <v>229</v>
      </c>
      <c r="GJ662" s="13" t="s">
        <v>266</v>
      </c>
      <c r="GK662" s="13" t="s">
        <v>226</v>
      </c>
      <c r="GL662" s="13" t="s">
        <v>226</v>
      </c>
      <c r="GM662" s="13" t="s">
        <v>226</v>
      </c>
      <c r="GN662" s="13" t="s">
        <v>226</v>
      </c>
      <c r="GO662" s="13" t="s">
        <v>226</v>
      </c>
      <c r="GP662" s="13" t="s">
        <v>226</v>
      </c>
      <c r="GQ662" s="13" t="s">
        <v>226</v>
      </c>
      <c r="GR662" s="13" t="s">
        <v>226</v>
      </c>
      <c r="GS662" s="13" t="s">
        <v>226</v>
      </c>
      <c r="GT662" s="13" t="s">
        <v>226</v>
      </c>
      <c r="GU662" s="13" t="s">
        <v>226</v>
      </c>
      <c r="GV662" s="13" t="s">
        <v>230</v>
      </c>
      <c r="GW662" s="13" t="s">
        <v>226</v>
      </c>
      <c r="GX662" s="13" t="s">
        <v>226</v>
      </c>
      <c r="GY662" s="13" t="s">
        <v>226</v>
      </c>
      <c r="GZ662" s="13" t="s">
        <v>229</v>
      </c>
      <c r="HA662" s="13" t="s">
        <v>267</v>
      </c>
      <c r="HB662" s="13" t="s">
        <v>229</v>
      </c>
      <c r="HC662" s="31">
        <v>0</v>
      </c>
      <c r="HD662" s="31">
        <v>0</v>
      </c>
      <c r="HE662" s="31">
        <v>0</v>
      </c>
      <c r="HF662" s="31" t="s">
        <v>229</v>
      </c>
      <c r="HG662" s="31" t="s">
        <v>229</v>
      </c>
      <c r="HH662" s="13" t="s">
        <v>268</v>
      </c>
      <c r="HI662" s="13" t="s">
        <v>230</v>
      </c>
      <c r="HJ662" s="13" t="s">
        <v>230</v>
      </c>
      <c r="HK662" s="13" t="s">
        <v>230</v>
      </c>
      <c r="HL662" s="13" t="s">
        <v>230</v>
      </c>
      <c r="HM662" s="13" t="s">
        <v>230</v>
      </c>
      <c r="HN662" s="13" t="s">
        <v>230</v>
      </c>
      <c r="HO662" s="13" t="s">
        <v>230</v>
      </c>
      <c r="HP662" s="13" t="s">
        <v>230</v>
      </c>
      <c r="HQ662" s="13" t="s">
        <v>226</v>
      </c>
      <c r="HR662" s="13" t="s">
        <v>226</v>
      </c>
      <c r="HS662" s="13" t="s">
        <v>226</v>
      </c>
      <c r="HT662" s="13" t="s">
        <v>229</v>
      </c>
      <c r="HU662" s="13" t="s">
        <v>289</v>
      </c>
    </row>
    <row r="663" spans="1:229" s="60" customFormat="1" ht="17.25" customHeight="1" x14ac:dyDescent="0.35">
      <c r="A663" s="18">
        <v>44423</v>
      </c>
      <c r="B663" s="56">
        <v>8</v>
      </c>
      <c r="C663" s="13">
        <v>4</v>
      </c>
      <c r="D663" s="13" t="s">
        <v>226</v>
      </c>
      <c r="E663" s="13" t="s">
        <v>230</v>
      </c>
      <c r="F663" s="13" t="s">
        <v>3169</v>
      </c>
      <c r="G663" s="13" t="s">
        <v>407</v>
      </c>
      <c r="H663" s="13" t="s">
        <v>229</v>
      </c>
      <c r="I663" s="13" t="s">
        <v>230</v>
      </c>
      <c r="J663" s="20" t="s">
        <v>229</v>
      </c>
      <c r="K663" s="13" t="s">
        <v>231</v>
      </c>
      <c r="L663" s="13" t="s">
        <v>272</v>
      </c>
      <c r="M663" s="13" t="s">
        <v>359</v>
      </c>
      <c r="N663" s="13" t="s">
        <v>407</v>
      </c>
      <c r="O663" s="13" t="s">
        <v>231</v>
      </c>
      <c r="P663" s="13" t="s">
        <v>232</v>
      </c>
      <c r="Q663" s="13" t="s">
        <v>272</v>
      </c>
      <c r="R663" s="13" t="s">
        <v>273</v>
      </c>
      <c r="S663" s="13" t="s">
        <v>359</v>
      </c>
      <c r="T663" s="13" t="s">
        <v>377</v>
      </c>
      <c r="U663" s="62">
        <v>12.3484862</v>
      </c>
      <c r="V663" s="62">
        <v>39.321542399999998</v>
      </c>
      <c r="W663" s="57">
        <v>44153</v>
      </c>
      <c r="X663" s="13" t="s">
        <v>237</v>
      </c>
      <c r="Y663" s="13" t="s">
        <v>229</v>
      </c>
      <c r="Z663" s="8" t="s">
        <v>238</v>
      </c>
      <c r="AA663" s="13" t="s">
        <v>229</v>
      </c>
      <c r="AB663" s="13" t="s">
        <v>226</v>
      </c>
      <c r="AC663" s="13" t="s">
        <v>229</v>
      </c>
      <c r="AD663" s="13" t="s">
        <v>239</v>
      </c>
      <c r="AE663" s="13" t="s">
        <v>2246</v>
      </c>
      <c r="AF663" s="13" t="s">
        <v>229</v>
      </c>
      <c r="AG663" s="13" t="s">
        <v>230</v>
      </c>
      <c r="AH663" s="13" t="s">
        <v>240</v>
      </c>
      <c r="AI663" s="13" t="s">
        <v>229</v>
      </c>
      <c r="AJ663" s="13" t="s">
        <v>229</v>
      </c>
      <c r="AK663" s="8">
        <v>41</v>
      </c>
      <c r="AL663" s="8">
        <v>84</v>
      </c>
      <c r="AM663" s="8">
        <v>7</v>
      </c>
      <c r="AN663" s="8">
        <v>5</v>
      </c>
      <c r="AO663" s="8">
        <v>11</v>
      </c>
      <c r="AP663" s="8">
        <v>14</v>
      </c>
      <c r="AQ663" s="8">
        <v>1</v>
      </c>
      <c r="AR663" s="8">
        <v>2</v>
      </c>
      <c r="AS663" s="8">
        <v>19</v>
      </c>
      <c r="AT663" s="8">
        <v>24</v>
      </c>
      <c r="AU663" s="8">
        <v>0</v>
      </c>
      <c r="AV663" s="8">
        <v>1</v>
      </c>
      <c r="AW663" s="66">
        <v>46</v>
      </c>
      <c r="AX663" s="66">
        <v>38</v>
      </c>
      <c r="AY663" s="13">
        <v>0</v>
      </c>
      <c r="AZ663" s="13">
        <v>0</v>
      </c>
      <c r="BA663" s="61" t="s">
        <v>231</v>
      </c>
      <c r="BB663" s="61" t="s">
        <v>241</v>
      </c>
      <c r="BC663" s="61" t="s">
        <v>301</v>
      </c>
      <c r="BD663" s="61" t="s">
        <v>372</v>
      </c>
      <c r="BE663" s="61" t="s">
        <v>230</v>
      </c>
      <c r="BF663" s="13" t="s">
        <v>231</v>
      </c>
      <c r="BG663" s="13" t="s">
        <v>244</v>
      </c>
      <c r="BH663" s="13" t="s">
        <v>408</v>
      </c>
      <c r="BI663" s="13" t="s">
        <v>687</v>
      </c>
      <c r="BJ663" s="25">
        <v>44153</v>
      </c>
      <c r="BK663" s="13" t="s">
        <v>230</v>
      </c>
      <c r="BL663" s="26">
        <v>44359</v>
      </c>
      <c r="BM663" s="13" t="s">
        <v>226</v>
      </c>
      <c r="BN663" s="13" t="s">
        <v>229</v>
      </c>
      <c r="BO663" s="13" t="s">
        <v>229</v>
      </c>
      <c r="BP663" s="13" t="s">
        <v>226</v>
      </c>
      <c r="BQ663" s="13" t="s">
        <v>229</v>
      </c>
      <c r="BR663" s="13" t="s">
        <v>247</v>
      </c>
      <c r="BS663" s="13" t="s">
        <v>229</v>
      </c>
      <c r="BT663" s="13" t="s">
        <v>229</v>
      </c>
      <c r="BU663" s="13" t="s">
        <v>229</v>
      </c>
      <c r="BV663" s="13" t="s">
        <v>229</v>
      </c>
      <c r="BW663" s="13" t="s">
        <v>229</v>
      </c>
      <c r="BX663" s="13" t="s">
        <v>229</v>
      </c>
      <c r="BY663" s="13" t="s">
        <v>229</v>
      </c>
      <c r="BZ663" s="13" t="s">
        <v>229</v>
      </c>
      <c r="CA663" s="13" t="s">
        <v>229</v>
      </c>
      <c r="CB663" s="13" t="s">
        <v>229</v>
      </c>
      <c r="CC663" s="13" t="s">
        <v>229</v>
      </c>
      <c r="CD663" s="13" t="s">
        <v>229</v>
      </c>
      <c r="CE663" s="13" t="s">
        <v>229</v>
      </c>
      <c r="CF663" s="13" t="s">
        <v>229</v>
      </c>
      <c r="CG663" s="13" t="s">
        <v>229</v>
      </c>
      <c r="CH663" s="13" t="s">
        <v>229</v>
      </c>
      <c r="CI663" s="13" t="s">
        <v>248</v>
      </c>
      <c r="CJ663" s="13" t="s">
        <v>229</v>
      </c>
      <c r="CK663" s="13" t="s">
        <v>229</v>
      </c>
      <c r="CL663" s="13" t="s">
        <v>229</v>
      </c>
      <c r="CM663" s="13" t="s">
        <v>229</v>
      </c>
      <c r="CN663" s="13" t="s">
        <v>229</v>
      </c>
      <c r="CO663" s="13" t="s">
        <v>229</v>
      </c>
      <c r="CP663" s="13" t="s">
        <v>229</v>
      </c>
      <c r="CQ663" s="13" t="s">
        <v>229</v>
      </c>
      <c r="CR663" s="13" t="s">
        <v>229</v>
      </c>
      <c r="CS663" s="13" t="s">
        <v>229</v>
      </c>
      <c r="CT663" s="13" t="s">
        <v>229</v>
      </c>
      <c r="CU663" s="13" t="s">
        <v>229</v>
      </c>
      <c r="CV663" s="13" t="s">
        <v>229</v>
      </c>
      <c r="CW663" s="13" t="s">
        <v>229</v>
      </c>
      <c r="CX663" s="13" t="s">
        <v>229</v>
      </c>
      <c r="CY663" s="13" t="s">
        <v>229</v>
      </c>
      <c r="CZ663" s="13" t="s">
        <v>229</v>
      </c>
      <c r="DA663" s="13" t="s">
        <v>229</v>
      </c>
      <c r="DB663" s="13" t="s">
        <v>229</v>
      </c>
      <c r="DC663" s="13" t="s">
        <v>229</v>
      </c>
      <c r="DD663" s="13" t="s">
        <v>229</v>
      </c>
      <c r="DE663" s="13" t="s">
        <v>229</v>
      </c>
      <c r="DF663" s="13" t="s">
        <v>229</v>
      </c>
      <c r="DG663" s="13" t="s">
        <v>229</v>
      </c>
      <c r="DH663" s="13" t="s">
        <v>229</v>
      </c>
      <c r="DI663" s="13" t="s">
        <v>229</v>
      </c>
      <c r="DJ663" s="13" t="s">
        <v>229</v>
      </c>
      <c r="DK663" s="13" t="s">
        <v>249</v>
      </c>
      <c r="DL663" s="13" t="s">
        <v>249</v>
      </c>
      <c r="DM663" s="13" t="s">
        <v>249</v>
      </c>
      <c r="DN663" s="13" t="s">
        <v>250</v>
      </c>
      <c r="DO663" s="13" t="s">
        <v>249</v>
      </c>
      <c r="DP663" s="13" t="s">
        <v>250</v>
      </c>
      <c r="DQ663" s="13" t="s">
        <v>250</v>
      </c>
      <c r="DR663" s="13" t="s">
        <v>250</v>
      </c>
      <c r="DS663" s="58">
        <v>0</v>
      </c>
      <c r="DT663" s="58">
        <v>0</v>
      </c>
      <c r="DU663" s="58">
        <v>0</v>
      </c>
      <c r="DV663" s="58">
        <v>1</v>
      </c>
      <c r="DW663" s="58">
        <v>0</v>
      </c>
      <c r="DX663" s="58" t="s">
        <v>280</v>
      </c>
      <c r="DY663" s="13" t="s">
        <v>281</v>
      </c>
      <c r="DZ663" s="13" t="s">
        <v>230</v>
      </c>
      <c r="EA663" s="13" t="s">
        <v>226</v>
      </c>
      <c r="EB663" s="13" t="s">
        <v>230</v>
      </c>
      <c r="EC663" s="13" t="s">
        <v>230</v>
      </c>
      <c r="ED663" s="13" t="s">
        <v>230</v>
      </c>
      <c r="EE663" s="13" t="s">
        <v>230</v>
      </c>
      <c r="EF663" s="13" t="s">
        <v>226</v>
      </c>
      <c r="EG663" s="13" t="s">
        <v>226</v>
      </c>
      <c r="EH663" s="13" t="s">
        <v>226</v>
      </c>
      <c r="EI663" s="13" t="s">
        <v>229</v>
      </c>
      <c r="EJ663" s="13" t="s">
        <v>254</v>
      </c>
      <c r="EK663" s="13" t="s">
        <v>229</v>
      </c>
      <c r="EL663" s="13" t="s">
        <v>255</v>
      </c>
      <c r="EM663" s="13" t="s">
        <v>229</v>
      </c>
      <c r="EN663" s="13" t="s">
        <v>226</v>
      </c>
      <c r="EO663" s="28" t="s">
        <v>229</v>
      </c>
      <c r="EP663" s="13" t="s">
        <v>282</v>
      </c>
      <c r="EQ663" s="13" t="s">
        <v>329</v>
      </c>
      <c r="ER663" s="13" t="s">
        <v>229</v>
      </c>
      <c r="ES663" s="13">
        <v>2</v>
      </c>
      <c r="ET663" s="13">
        <v>5</v>
      </c>
      <c r="EU663" s="13" t="s">
        <v>226</v>
      </c>
      <c r="EV663" s="13" t="s">
        <v>258</v>
      </c>
      <c r="EW663" s="13" t="s">
        <v>229</v>
      </c>
      <c r="EX663" s="13" t="s">
        <v>259</v>
      </c>
      <c r="EY663" s="30" t="s">
        <v>284</v>
      </c>
      <c r="EZ663" s="13" t="s">
        <v>294</v>
      </c>
      <c r="FA663" s="13" t="s">
        <v>226</v>
      </c>
      <c r="FB663" s="13" t="s">
        <v>226</v>
      </c>
      <c r="FC663" s="13" t="s">
        <v>226</v>
      </c>
      <c r="FD663" s="13" t="s">
        <v>226</v>
      </c>
      <c r="FE663" s="13" t="s">
        <v>230</v>
      </c>
      <c r="FF663" s="13" t="s">
        <v>230</v>
      </c>
      <c r="FG663" s="13" t="s">
        <v>226</v>
      </c>
      <c r="FH663" s="13" t="s">
        <v>226</v>
      </c>
      <c r="FI663" s="13" t="s">
        <v>226</v>
      </c>
      <c r="FJ663" s="13" t="s">
        <v>229</v>
      </c>
      <c r="FK663" s="13" t="s">
        <v>230</v>
      </c>
      <c r="FL663" s="13" t="s">
        <v>261</v>
      </c>
      <c r="FM663" s="13" t="s">
        <v>261</v>
      </c>
      <c r="FN663" s="13" t="s">
        <v>226</v>
      </c>
      <c r="FO663" s="13" t="s">
        <v>295</v>
      </c>
      <c r="FP663" s="13" t="s">
        <v>229</v>
      </c>
      <c r="FQ663" s="13" t="s">
        <v>287</v>
      </c>
      <c r="FR663" s="13" t="s">
        <v>229</v>
      </c>
      <c r="FS663" s="13" t="s">
        <v>230</v>
      </c>
      <c r="FT663" s="13" t="s">
        <v>264</v>
      </c>
      <c r="FU663" s="13" t="s">
        <v>409</v>
      </c>
      <c r="FV663" s="13" t="s">
        <v>230</v>
      </c>
      <c r="FW663" s="13" t="s">
        <v>230</v>
      </c>
      <c r="FX663" s="13" t="s">
        <v>226</v>
      </c>
      <c r="FY663" s="13" t="s">
        <v>226</v>
      </c>
      <c r="FZ663" s="13" t="s">
        <v>226</v>
      </c>
      <c r="GA663" s="13" t="s">
        <v>226</v>
      </c>
      <c r="GB663" s="13" t="s">
        <v>226</v>
      </c>
      <c r="GC663" s="13" t="s">
        <v>226</v>
      </c>
      <c r="GD663" s="13" t="s">
        <v>226</v>
      </c>
      <c r="GE663" s="13"/>
      <c r="GF663" s="13" t="s">
        <v>226</v>
      </c>
      <c r="GG663" s="31" t="s">
        <v>229</v>
      </c>
      <c r="GH663" s="13" t="s">
        <v>226</v>
      </c>
      <c r="GI663" s="31" t="s">
        <v>229</v>
      </c>
      <c r="GJ663" s="13" t="s">
        <v>266</v>
      </c>
      <c r="GK663" s="13" t="s">
        <v>226</v>
      </c>
      <c r="GL663" s="13" t="s">
        <v>226</v>
      </c>
      <c r="GM663" s="13" t="s">
        <v>226</v>
      </c>
      <c r="GN663" s="13" t="s">
        <v>226</v>
      </c>
      <c r="GO663" s="13" t="s">
        <v>226</v>
      </c>
      <c r="GP663" s="13" t="s">
        <v>226</v>
      </c>
      <c r="GQ663" s="13" t="s">
        <v>226</v>
      </c>
      <c r="GR663" s="13" t="s">
        <v>226</v>
      </c>
      <c r="GS663" s="13" t="s">
        <v>226</v>
      </c>
      <c r="GT663" s="13" t="s">
        <v>226</v>
      </c>
      <c r="GU663" s="13" t="s">
        <v>226</v>
      </c>
      <c r="GV663" s="13" t="s">
        <v>230</v>
      </c>
      <c r="GW663" s="13" t="s">
        <v>226</v>
      </c>
      <c r="GX663" s="13" t="s">
        <v>226</v>
      </c>
      <c r="GY663" s="13" t="s">
        <v>226</v>
      </c>
      <c r="GZ663" s="13" t="s">
        <v>229</v>
      </c>
      <c r="HA663" s="13" t="s">
        <v>267</v>
      </c>
      <c r="HB663" s="13" t="s">
        <v>229</v>
      </c>
      <c r="HC663" s="31">
        <v>0</v>
      </c>
      <c r="HD663" s="31">
        <v>0</v>
      </c>
      <c r="HE663" s="31">
        <v>0</v>
      </c>
      <c r="HF663" s="31" t="s">
        <v>229</v>
      </c>
      <c r="HG663" s="31" t="s">
        <v>229</v>
      </c>
      <c r="HH663" s="13" t="s">
        <v>268</v>
      </c>
      <c r="HI663" s="13" t="s">
        <v>230</v>
      </c>
      <c r="HJ663" s="13" t="s">
        <v>230</v>
      </c>
      <c r="HK663" s="13" t="s">
        <v>230</v>
      </c>
      <c r="HL663" s="13" t="s">
        <v>230</v>
      </c>
      <c r="HM663" s="13" t="s">
        <v>230</v>
      </c>
      <c r="HN663" s="13" t="s">
        <v>230</v>
      </c>
      <c r="HO663" s="13" t="s">
        <v>230</v>
      </c>
      <c r="HP663" s="13" t="s">
        <v>230</v>
      </c>
      <c r="HQ663" s="13" t="s">
        <v>226</v>
      </c>
      <c r="HR663" s="13" t="s">
        <v>226</v>
      </c>
      <c r="HS663" s="13" t="s">
        <v>226</v>
      </c>
      <c r="HT663" s="13" t="s">
        <v>229</v>
      </c>
      <c r="HU663" s="13" t="s">
        <v>410</v>
      </c>
    </row>
    <row r="664" spans="1:229" s="60" customFormat="1" ht="17.25" customHeight="1" x14ac:dyDescent="0.35">
      <c r="A664" s="18">
        <v>44423</v>
      </c>
      <c r="B664" s="56">
        <v>8</v>
      </c>
      <c r="C664" s="13">
        <v>5</v>
      </c>
      <c r="D664" s="13" t="s">
        <v>226</v>
      </c>
      <c r="E664" s="13" t="s">
        <v>230</v>
      </c>
      <c r="F664" s="13" t="s">
        <v>3170</v>
      </c>
      <c r="G664" s="13" t="s">
        <v>787</v>
      </c>
      <c r="H664" s="13" t="s">
        <v>229</v>
      </c>
      <c r="I664" s="13" t="s">
        <v>230</v>
      </c>
      <c r="J664" s="20" t="s">
        <v>229</v>
      </c>
      <c r="K664" s="13" t="s">
        <v>231</v>
      </c>
      <c r="L664" s="13" t="s">
        <v>272</v>
      </c>
      <c r="M664" s="13" t="s">
        <v>359</v>
      </c>
      <c r="N664" s="13" t="s">
        <v>787</v>
      </c>
      <c r="O664" s="13" t="s">
        <v>231</v>
      </c>
      <c r="P664" s="13" t="s">
        <v>232</v>
      </c>
      <c r="Q664" s="13" t="s">
        <v>272</v>
      </c>
      <c r="R664" s="13" t="s">
        <v>273</v>
      </c>
      <c r="S664" s="13" t="s">
        <v>359</v>
      </c>
      <c r="T664" s="13" t="s">
        <v>377</v>
      </c>
      <c r="U664" s="62">
        <v>12.3363095</v>
      </c>
      <c r="V664" s="62">
        <v>39.610242700000001</v>
      </c>
      <c r="W664" s="57">
        <v>44212</v>
      </c>
      <c r="X664" s="13" t="s">
        <v>237</v>
      </c>
      <c r="Y664" s="13" t="s">
        <v>229</v>
      </c>
      <c r="Z664" s="22" t="s">
        <v>238</v>
      </c>
      <c r="AA664" s="13" t="s">
        <v>229</v>
      </c>
      <c r="AB664" s="13" t="s">
        <v>226</v>
      </c>
      <c r="AC664" s="13" t="s">
        <v>229</v>
      </c>
      <c r="AD664" s="13" t="s">
        <v>239</v>
      </c>
      <c r="AE664" s="13" t="s">
        <v>2246</v>
      </c>
      <c r="AF664" s="13" t="s">
        <v>229</v>
      </c>
      <c r="AG664" s="13" t="s">
        <v>230</v>
      </c>
      <c r="AH664" s="13" t="s">
        <v>240</v>
      </c>
      <c r="AI664" s="13" t="s">
        <v>229</v>
      </c>
      <c r="AJ664" s="13" t="s">
        <v>229</v>
      </c>
      <c r="AK664" s="8">
        <v>85</v>
      </c>
      <c r="AL664" s="8">
        <v>235</v>
      </c>
      <c r="AM664" s="8">
        <v>11</v>
      </c>
      <c r="AN664" s="8">
        <v>6</v>
      </c>
      <c r="AO664" s="8">
        <v>35</v>
      </c>
      <c r="AP664" s="8">
        <v>17</v>
      </c>
      <c r="AQ664" s="8">
        <v>7</v>
      </c>
      <c r="AR664" s="8">
        <v>5</v>
      </c>
      <c r="AS664" s="8">
        <v>71</v>
      </c>
      <c r="AT664" s="8">
        <v>78</v>
      </c>
      <c r="AU664" s="8">
        <v>2</v>
      </c>
      <c r="AV664" s="8">
        <v>3</v>
      </c>
      <c r="AW664" s="66">
        <v>109</v>
      </c>
      <c r="AX664" s="66">
        <v>126</v>
      </c>
      <c r="AY664" s="23">
        <v>0</v>
      </c>
      <c r="AZ664" s="23">
        <v>0</v>
      </c>
      <c r="BA664" s="24" t="s">
        <v>231</v>
      </c>
      <c r="BB664" s="24" t="s">
        <v>241</v>
      </c>
      <c r="BC664" s="24" t="s">
        <v>242</v>
      </c>
      <c r="BD664" s="24" t="s">
        <v>327</v>
      </c>
      <c r="BE664" s="24" t="s">
        <v>230</v>
      </c>
      <c r="BF664" s="13" t="s">
        <v>231</v>
      </c>
      <c r="BG664" s="13" t="s">
        <v>241</v>
      </c>
      <c r="BH664" s="25" t="s">
        <v>301</v>
      </c>
      <c r="BI664" s="13" t="s">
        <v>597</v>
      </c>
      <c r="BJ664" s="25">
        <v>44212</v>
      </c>
      <c r="BK664" s="13" t="s">
        <v>230</v>
      </c>
      <c r="BL664" s="26">
        <v>44389</v>
      </c>
      <c r="BM664" s="13" t="s">
        <v>226</v>
      </c>
      <c r="BN664" s="13" t="s">
        <v>229</v>
      </c>
      <c r="BO664" s="13" t="s">
        <v>229</v>
      </c>
      <c r="BP664" s="13" t="s">
        <v>226</v>
      </c>
      <c r="BQ664" s="13" t="s">
        <v>229</v>
      </c>
      <c r="BR664" s="13" t="s">
        <v>247</v>
      </c>
      <c r="BS664" s="13" t="s">
        <v>229</v>
      </c>
      <c r="BT664" s="13" t="s">
        <v>229</v>
      </c>
      <c r="BU664" s="13" t="s">
        <v>229</v>
      </c>
      <c r="BV664" s="13" t="s">
        <v>229</v>
      </c>
      <c r="BW664" s="13" t="s">
        <v>229</v>
      </c>
      <c r="BX664" s="13" t="s">
        <v>229</v>
      </c>
      <c r="BY664" s="13" t="s">
        <v>229</v>
      </c>
      <c r="BZ664" s="13" t="s">
        <v>229</v>
      </c>
      <c r="CA664" s="13" t="s">
        <v>229</v>
      </c>
      <c r="CB664" s="13" t="s">
        <v>229</v>
      </c>
      <c r="CC664" s="13" t="s">
        <v>229</v>
      </c>
      <c r="CD664" s="13" t="s">
        <v>229</v>
      </c>
      <c r="CE664" s="13" t="s">
        <v>229</v>
      </c>
      <c r="CF664" s="13" t="s">
        <v>229</v>
      </c>
      <c r="CG664" s="13" t="s">
        <v>229</v>
      </c>
      <c r="CH664" s="13" t="s">
        <v>229</v>
      </c>
      <c r="CI664" s="13" t="s">
        <v>430</v>
      </c>
      <c r="CJ664" s="13" t="s">
        <v>229</v>
      </c>
      <c r="CK664" s="13" t="s">
        <v>229</v>
      </c>
      <c r="CL664" s="13" t="s">
        <v>229</v>
      </c>
      <c r="CM664" s="13" t="s">
        <v>229</v>
      </c>
      <c r="CN664" s="13" t="s">
        <v>229</v>
      </c>
      <c r="CO664" s="13" t="s">
        <v>229</v>
      </c>
      <c r="CP664" s="13" t="s">
        <v>229</v>
      </c>
      <c r="CQ664" s="13" t="s">
        <v>229</v>
      </c>
      <c r="CR664" s="13" t="s">
        <v>229</v>
      </c>
      <c r="CS664" s="13" t="s">
        <v>229</v>
      </c>
      <c r="CT664" s="13" t="s">
        <v>229</v>
      </c>
      <c r="CU664" s="13" t="s">
        <v>229</v>
      </c>
      <c r="CV664" s="13" t="s">
        <v>229</v>
      </c>
      <c r="CW664" s="13" t="s">
        <v>229</v>
      </c>
      <c r="CX664" s="13" t="s">
        <v>229</v>
      </c>
      <c r="CY664" s="13" t="s">
        <v>229</v>
      </c>
      <c r="CZ664" s="13" t="s">
        <v>229</v>
      </c>
      <c r="DA664" s="13" t="s">
        <v>229</v>
      </c>
      <c r="DB664" s="27" t="s">
        <v>229</v>
      </c>
      <c r="DC664" s="13" t="s">
        <v>229</v>
      </c>
      <c r="DD664" s="13" t="s">
        <v>229</v>
      </c>
      <c r="DE664" s="13" t="s">
        <v>229</v>
      </c>
      <c r="DF664" s="13" t="s">
        <v>229</v>
      </c>
      <c r="DG664" s="13" t="s">
        <v>229</v>
      </c>
      <c r="DH664" s="13" t="s">
        <v>229</v>
      </c>
      <c r="DI664" s="13" t="s">
        <v>229</v>
      </c>
      <c r="DJ664" s="13" t="s">
        <v>229</v>
      </c>
      <c r="DK664" s="13" t="s">
        <v>249</v>
      </c>
      <c r="DL664" s="13" t="s">
        <v>249</v>
      </c>
      <c r="DM664" s="13" t="s">
        <v>249</v>
      </c>
      <c r="DN664" s="13" t="s">
        <v>250</v>
      </c>
      <c r="DO664" s="13" t="s">
        <v>249</v>
      </c>
      <c r="DP664" s="13" t="s">
        <v>250</v>
      </c>
      <c r="DQ664" s="13" t="s">
        <v>250</v>
      </c>
      <c r="DR664" s="13" t="s">
        <v>250</v>
      </c>
      <c r="DS664" s="58" t="s">
        <v>251</v>
      </c>
      <c r="DT664" s="58">
        <v>0</v>
      </c>
      <c r="DU664" s="58" t="s">
        <v>252</v>
      </c>
      <c r="DV664" s="58">
        <v>0</v>
      </c>
      <c r="DW664" s="58">
        <v>0</v>
      </c>
      <c r="DX664" s="58" t="s">
        <v>251</v>
      </c>
      <c r="DY664" s="13" t="s">
        <v>723</v>
      </c>
      <c r="DZ664" s="13" t="s">
        <v>226</v>
      </c>
      <c r="EA664" s="13" t="s">
        <v>226</v>
      </c>
      <c r="EB664" s="13" t="s">
        <v>230</v>
      </c>
      <c r="EC664" s="13" t="s">
        <v>230</v>
      </c>
      <c r="ED664" s="13" t="s">
        <v>230</v>
      </c>
      <c r="EE664" s="13" t="s">
        <v>230</v>
      </c>
      <c r="EF664" s="13" t="s">
        <v>230</v>
      </c>
      <c r="EG664" s="13" t="s">
        <v>226</v>
      </c>
      <c r="EH664" s="13" t="s">
        <v>226</v>
      </c>
      <c r="EI664" s="13" t="s">
        <v>229</v>
      </c>
      <c r="EJ664" s="13" t="s">
        <v>254</v>
      </c>
      <c r="EK664" s="13" t="s">
        <v>229</v>
      </c>
      <c r="EL664" s="13" t="s">
        <v>255</v>
      </c>
      <c r="EM664" s="13" t="s">
        <v>229</v>
      </c>
      <c r="EN664" s="13" t="s">
        <v>226</v>
      </c>
      <c r="EO664" s="28" t="s">
        <v>229</v>
      </c>
      <c r="EP664" s="13" t="s">
        <v>282</v>
      </c>
      <c r="EQ664" s="13" t="s">
        <v>283</v>
      </c>
      <c r="ER664" s="13" t="s">
        <v>229</v>
      </c>
      <c r="ES664" s="13">
        <v>2</v>
      </c>
      <c r="ET664" s="13">
        <v>0</v>
      </c>
      <c r="EU664" s="13" t="s">
        <v>226</v>
      </c>
      <c r="EV664" s="13" t="s">
        <v>258</v>
      </c>
      <c r="EW664" s="13" t="s">
        <v>229</v>
      </c>
      <c r="EX664" s="13" t="s">
        <v>426</v>
      </c>
      <c r="EY664" s="30" t="s">
        <v>251</v>
      </c>
      <c r="EZ664" s="13" t="s">
        <v>260</v>
      </c>
      <c r="FA664" s="13" t="s">
        <v>226</v>
      </c>
      <c r="FB664" s="13" t="s">
        <v>226</v>
      </c>
      <c r="FC664" s="13" t="s">
        <v>226</v>
      </c>
      <c r="FD664" s="13" t="s">
        <v>226</v>
      </c>
      <c r="FE664" s="13" t="s">
        <v>226</v>
      </c>
      <c r="FF664" s="13" t="s">
        <v>230</v>
      </c>
      <c r="FG664" s="13" t="s">
        <v>226</v>
      </c>
      <c r="FH664" s="13" t="s">
        <v>226</v>
      </c>
      <c r="FI664" s="13" t="s">
        <v>226</v>
      </c>
      <c r="FJ664" s="13" t="s">
        <v>229</v>
      </c>
      <c r="FK664" s="13" t="s">
        <v>230</v>
      </c>
      <c r="FL664" s="13" t="s">
        <v>286</v>
      </c>
      <c r="FM664" s="13" t="s">
        <v>261</v>
      </c>
      <c r="FN664" s="13" t="s">
        <v>230</v>
      </c>
      <c r="FO664" s="13" t="s">
        <v>263</v>
      </c>
      <c r="FP664" s="13" t="s">
        <v>229</v>
      </c>
      <c r="FQ664" s="13" t="s">
        <v>547</v>
      </c>
      <c r="FR664" s="13" t="s">
        <v>229</v>
      </c>
      <c r="FS664" s="13" t="s">
        <v>230</v>
      </c>
      <c r="FT664" s="13" t="s">
        <v>296</v>
      </c>
      <c r="FU664" s="13" t="s">
        <v>788</v>
      </c>
      <c r="FV664" s="13" t="s">
        <v>230</v>
      </c>
      <c r="FW664" s="13" t="s">
        <v>230</v>
      </c>
      <c r="FX664" s="13" t="s">
        <v>226</v>
      </c>
      <c r="FY664" s="13" t="s">
        <v>226</v>
      </c>
      <c r="FZ664" s="13" t="s">
        <v>226</v>
      </c>
      <c r="GA664" s="13" t="s">
        <v>230</v>
      </c>
      <c r="GB664" s="13" t="s">
        <v>230</v>
      </c>
      <c r="GC664" s="13" t="s">
        <v>226</v>
      </c>
      <c r="GD664" s="13" t="s">
        <v>226</v>
      </c>
      <c r="GE664" s="13"/>
      <c r="GF664" s="13" t="s">
        <v>226</v>
      </c>
      <c r="GG664" s="31" t="s">
        <v>229</v>
      </c>
      <c r="GH664" s="13" t="s">
        <v>226</v>
      </c>
      <c r="GI664" s="31" t="s">
        <v>229</v>
      </c>
      <c r="GJ664" s="13" t="s">
        <v>266</v>
      </c>
      <c r="GK664" s="13" t="s">
        <v>226</v>
      </c>
      <c r="GL664" s="13" t="s">
        <v>226</v>
      </c>
      <c r="GM664" s="13" t="s">
        <v>226</v>
      </c>
      <c r="GN664" s="13" t="s">
        <v>226</v>
      </c>
      <c r="GO664" s="13" t="s">
        <v>226</v>
      </c>
      <c r="GP664" s="13" t="s">
        <v>226</v>
      </c>
      <c r="GQ664" s="13" t="s">
        <v>226</v>
      </c>
      <c r="GR664" s="13" t="s">
        <v>226</v>
      </c>
      <c r="GS664" s="13" t="s">
        <v>226</v>
      </c>
      <c r="GT664" s="13" t="s">
        <v>226</v>
      </c>
      <c r="GU664" s="13" t="s">
        <v>226</v>
      </c>
      <c r="GV664" s="13" t="s">
        <v>230</v>
      </c>
      <c r="GW664" s="13" t="s">
        <v>226</v>
      </c>
      <c r="GX664" s="13" t="s">
        <v>226</v>
      </c>
      <c r="GY664" s="13" t="s">
        <v>226</v>
      </c>
      <c r="GZ664" s="13" t="s">
        <v>229</v>
      </c>
      <c r="HA664" s="13" t="s">
        <v>267</v>
      </c>
      <c r="HB664" s="13" t="s">
        <v>229</v>
      </c>
      <c r="HC664" s="31">
        <v>0</v>
      </c>
      <c r="HD664" s="31">
        <v>0</v>
      </c>
      <c r="HE664" s="31">
        <v>0</v>
      </c>
      <c r="HF664" s="31" t="s">
        <v>229</v>
      </c>
      <c r="HG664" s="31" t="s">
        <v>229</v>
      </c>
      <c r="HH664" s="13" t="s">
        <v>789</v>
      </c>
      <c r="HI664" s="13" t="s">
        <v>230</v>
      </c>
      <c r="HJ664" s="13" t="s">
        <v>230</v>
      </c>
      <c r="HK664" s="13" t="s">
        <v>230</v>
      </c>
      <c r="HL664" s="13" t="s">
        <v>230</v>
      </c>
      <c r="HM664" s="13" t="s">
        <v>230</v>
      </c>
      <c r="HN664" s="13" t="s">
        <v>230</v>
      </c>
      <c r="HO664" s="13" t="s">
        <v>230</v>
      </c>
      <c r="HP664" s="13" t="s">
        <v>230</v>
      </c>
      <c r="HQ664" s="13" t="s">
        <v>226</v>
      </c>
      <c r="HR664" s="13" t="s">
        <v>226</v>
      </c>
      <c r="HS664" s="13" t="s">
        <v>226</v>
      </c>
      <c r="HT664" s="13" t="s">
        <v>229</v>
      </c>
      <c r="HU664" s="13" t="s">
        <v>611</v>
      </c>
    </row>
    <row r="665" spans="1:229" s="60" customFormat="1" ht="17.25" customHeight="1" x14ac:dyDescent="0.35">
      <c r="A665" s="18">
        <v>44423</v>
      </c>
      <c r="B665" s="56">
        <v>8</v>
      </c>
      <c r="C665" s="13">
        <v>4</v>
      </c>
      <c r="D665" s="13" t="s">
        <v>226</v>
      </c>
      <c r="E665" s="13" t="s">
        <v>230</v>
      </c>
      <c r="F665" s="13" t="s">
        <v>3171</v>
      </c>
      <c r="G665" s="13" t="s">
        <v>790</v>
      </c>
      <c r="H665" s="13" t="s">
        <v>229</v>
      </c>
      <c r="I665" s="13" t="s">
        <v>230</v>
      </c>
      <c r="J665" s="20" t="s">
        <v>229</v>
      </c>
      <c r="K665" s="13" t="s">
        <v>231</v>
      </c>
      <c r="L665" s="13" t="s">
        <v>272</v>
      </c>
      <c r="M665" s="13" t="s">
        <v>359</v>
      </c>
      <c r="N665" s="13" t="s">
        <v>790</v>
      </c>
      <c r="O665" s="13" t="s">
        <v>231</v>
      </c>
      <c r="P665" s="13" t="s">
        <v>232</v>
      </c>
      <c r="Q665" s="13" t="s">
        <v>272</v>
      </c>
      <c r="R665" s="13" t="s">
        <v>273</v>
      </c>
      <c r="S665" s="13" t="s">
        <v>359</v>
      </c>
      <c r="T665" s="13" t="s">
        <v>377</v>
      </c>
      <c r="U665" s="62">
        <v>12.3146605</v>
      </c>
      <c r="V665" s="62">
        <v>39.596904299999998</v>
      </c>
      <c r="W665" s="57">
        <v>44183</v>
      </c>
      <c r="X665" s="13" t="s">
        <v>237</v>
      </c>
      <c r="Y665" s="13" t="s">
        <v>229</v>
      </c>
      <c r="Z665" s="22" t="s">
        <v>238</v>
      </c>
      <c r="AA665" s="13" t="s">
        <v>229</v>
      </c>
      <c r="AB665" s="13" t="s">
        <v>226</v>
      </c>
      <c r="AC665" s="13" t="s">
        <v>229</v>
      </c>
      <c r="AD665" s="13" t="s">
        <v>239</v>
      </c>
      <c r="AE665" s="13" t="s">
        <v>2246</v>
      </c>
      <c r="AF665" s="13" t="s">
        <v>229</v>
      </c>
      <c r="AG665" s="13" t="s">
        <v>230</v>
      </c>
      <c r="AH665" s="13" t="s">
        <v>240</v>
      </c>
      <c r="AI665" s="13" t="s">
        <v>229</v>
      </c>
      <c r="AJ665" s="13" t="s">
        <v>229</v>
      </c>
      <c r="AK665" s="8">
        <v>412</v>
      </c>
      <c r="AL665" s="8">
        <v>1326</v>
      </c>
      <c r="AM665" s="8">
        <v>53</v>
      </c>
      <c r="AN665" s="8">
        <v>61</v>
      </c>
      <c r="AO665" s="8">
        <v>119</v>
      </c>
      <c r="AP665" s="8">
        <v>102</v>
      </c>
      <c r="AQ665" s="8">
        <v>47</v>
      </c>
      <c r="AR665" s="8">
        <v>36</v>
      </c>
      <c r="AS665" s="8">
        <v>448</v>
      </c>
      <c r="AT665" s="8">
        <v>442</v>
      </c>
      <c r="AU665" s="8">
        <v>11</v>
      </c>
      <c r="AV665" s="8">
        <v>7</v>
      </c>
      <c r="AW665" s="66">
        <v>648</v>
      </c>
      <c r="AX665" s="66">
        <v>678</v>
      </c>
      <c r="AY665" s="23">
        <v>0</v>
      </c>
      <c r="AZ665" s="23">
        <v>0</v>
      </c>
      <c r="BA665" s="24" t="s">
        <v>231</v>
      </c>
      <c r="BB665" s="24" t="s">
        <v>241</v>
      </c>
      <c r="BC665" s="24" t="s">
        <v>242</v>
      </c>
      <c r="BD665" s="24" t="s">
        <v>757</v>
      </c>
      <c r="BE665" s="24" t="s">
        <v>230</v>
      </c>
      <c r="BF665" s="13" t="s">
        <v>231</v>
      </c>
      <c r="BG665" s="13" t="s">
        <v>241</v>
      </c>
      <c r="BH665" s="25" t="s">
        <v>349</v>
      </c>
      <c r="BI665" s="13" t="s">
        <v>791</v>
      </c>
      <c r="BJ665" s="25">
        <v>44183</v>
      </c>
      <c r="BK665" s="13" t="s">
        <v>230</v>
      </c>
      <c r="BL665" s="26">
        <v>44389</v>
      </c>
      <c r="BM665" s="13" t="s">
        <v>226</v>
      </c>
      <c r="BN665" s="13" t="s">
        <v>229</v>
      </c>
      <c r="BO665" s="13" t="s">
        <v>229</v>
      </c>
      <c r="BP665" s="13" t="s">
        <v>226</v>
      </c>
      <c r="BQ665" s="13" t="s">
        <v>229</v>
      </c>
      <c r="BR665" s="13" t="s">
        <v>247</v>
      </c>
      <c r="BS665" s="13" t="s">
        <v>229</v>
      </c>
      <c r="BT665" s="13" t="s">
        <v>229</v>
      </c>
      <c r="BU665" s="13" t="s">
        <v>229</v>
      </c>
      <c r="BV665" s="13" t="s">
        <v>229</v>
      </c>
      <c r="BW665" s="13" t="s">
        <v>229</v>
      </c>
      <c r="BX665" s="13" t="s">
        <v>229</v>
      </c>
      <c r="BY665" s="13" t="s">
        <v>229</v>
      </c>
      <c r="BZ665" s="13" t="s">
        <v>229</v>
      </c>
      <c r="CA665" s="13" t="s">
        <v>229</v>
      </c>
      <c r="CB665" s="13" t="s">
        <v>229</v>
      </c>
      <c r="CC665" s="13" t="s">
        <v>229</v>
      </c>
      <c r="CD665" s="13" t="s">
        <v>229</v>
      </c>
      <c r="CE665" s="13" t="s">
        <v>229</v>
      </c>
      <c r="CF665" s="13" t="s">
        <v>229</v>
      </c>
      <c r="CG665" s="13" t="s">
        <v>229</v>
      </c>
      <c r="CH665" s="13" t="s">
        <v>229</v>
      </c>
      <c r="CI665" s="13" t="s">
        <v>430</v>
      </c>
      <c r="CJ665" s="13" t="s">
        <v>229</v>
      </c>
      <c r="CK665" s="13" t="s">
        <v>229</v>
      </c>
      <c r="CL665" s="13" t="s">
        <v>229</v>
      </c>
      <c r="CM665" s="13" t="s">
        <v>229</v>
      </c>
      <c r="CN665" s="13" t="s">
        <v>229</v>
      </c>
      <c r="CO665" s="13" t="s">
        <v>229</v>
      </c>
      <c r="CP665" s="13" t="s">
        <v>229</v>
      </c>
      <c r="CQ665" s="13" t="s">
        <v>229</v>
      </c>
      <c r="CR665" s="13" t="s">
        <v>229</v>
      </c>
      <c r="CS665" s="13" t="s">
        <v>229</v>
      </c>
      <c r="CT665" s="13" t="s">
        <v>229</v>
      </c>
      <c r="CU665" s="13" t="s">
        <v>229</v>
      </c>
      <c r="CV665" s="13" t="s">
        <v>229</v>
      </c>
      <c r="CW665" s="13" t="s">
        <v>229</v>
      </c>
      <c r="CX665" s="13" t="s">
        <v>229</v>
      </c>
      <c r="CY665" s="13" t="s">
        <v>229</v>
      </c>
      <c r="CZ665" s="13" t="s">
        <v>229</v>
      </c>
      <c r="DA665" s="13" t="s">
        <v>229</v>
      </c>
      <c r="DB665" s="27" t="s">
        <v>229</v>
      </c>
      <c r="DC665" s="13" t="s">
        <v>229</v>
      </c>
      <c r="DD665" s="13" t="s">
        <v>229</v>
      </c>
      <c r="DE665" s="13" t="s">
        <v>229</v>
      </c>
      <c r="DF665" s="13" t="s">
        <v>229</v>
      </c>
      <c r="DG665" s="13" t="s">
        <v>229</v>
      </c>
      <c r="DH665" s="13" t="s">
        <v>229</v>
      </c>
      <c r="DI665" s="13" t="s">
        <v>229</v>
      </c>
      <c r="DJ665" s="13" t="s">
        <v>229</v>
      </c>
      <c r="DK665" s="13" t="s">
        <v>249</v>
      </c>
      <c r="DL665" s="13" t="s">
        <v>249</v>
      </c>
      <c r="DM665" s="13" t="s">
        <v>249</v>
      </c>
      <c r="DN665" s="13" t="s">
        <v>250</v>
      </c>
      <c r="DO665" s="13" t="s">
        <v>249</v>
      </c>
      <c r="DP665" s="13" t="s">
        <v>250</v>
      </c>
      <c r="DQ665" s="13" t="s">
        <v>250</v>
      </c>
      <c r="DR665" s="13" t="s">
        <v>250</v>
      </c>
      <c r="DS665" s="58" t="s">
        <v>251</v>
      </c>
      <c r="DT665" s="58">
        <v>0</v>
      </c>
      <c r="DU665" s="58" t="s">
        <v>252</v>
      </c>
      <c r="DV665" s="58">
        <v>0</v>
      </c>
      <c r="DW665" s="58">
        <v>0</v>
      </c>
      <c r="DX665" s="58" t="s">
        <v>251</v>
      </c>
      <c r="DY665" s="13" t="s">
        <v>792</v>
      </c>
      <c r="DZ665" s="13" t="s">
        <v>230</v>
      </c>
      <c r="EA665" s="13" t="s">
        <v>226</v>
      </c>
      <c r="EB665" s="13" t="s">
        <v>230</v>
      </c>
      <c r="EC665" s="13" t="s">
        <v>230</v>
      </c>
      <c r="ED665" s="13" t="s">
        <v>230</v>
      </c>
      <c r="EE665" s="13" t="s">
        <v>230</v>
      </c>
      <c r="EF665" s="13" t="s">
        <v>230</v>
      </c>
      <c r="EG665" s="13" t="s">
        <v>226</v>
      </c>
      <c r="EH665" s="13" t="s">
        <v>226</v>
      </c>
      <c r="EI665" s="13" t="s">
        <v>229</v>
      </c>
      <c r="EJ665" s="13" t="s">
        <v>254</v>
      </c>
      <c r="EK665" s="13" t="s">
        <v>229</v>
      </c>
      <c r="EL665" s="13" t="s">
        <v>255</v>
      </c>
      <c r="EM665" s="13" t="s">
        <v>229</v>
      </c>
      <c r="EN665" s="13" t="s">
        <v>226</v>
      </c>
      <c r="EO665" s="28" t="s">
        <v>229</v>
      </c>
      <c r="EP665" s="13" t="s">
        <v>256</v>
      </c>
      <c r="EQ665" s="13" t="s">
        <v>283</v>
      </c>
      <c r="ER665" s="13" t="s">
        <v>229</v>
      </c>
      <c r="ES665" s="13">
        <v>2</v>
      </c>
      <c r="ET665" s="13">
        <v>24</v>
      </c>
      <c r="EU665" s="13" t="s">
        <v>226</v>
      </c>
      <c r="EV665" s="13" t="s">
        <v>258</v>
      </c>
      <c r="EW665" s="13" t="s">
        <v>229</v>
      </c>
      <c r="EX665" s="13" t="s">
        <v>426</v>
      </c>
      <c r="EY665" s="30" t="s">
        <v>251</v>
      </c>
      <c r="EZ665" s="13" t="s">
        <v>260</v>
      </c>
      <c r="FA665" s="13" t="s">
        <v>226</v>
      </c>
      <c r="FB665" s="13" t="s">
        <v>226</v>
      </c>
      <c r="FC665" s="13" t="s">
        <v>226</v>
      </c>
      <c r="FD665" s="13" t="s">
        <v>226</v>
      </c>
      <c r="FE665" s="13" t="s">
        <v>226</v>
      </c>
      <c r="FF665" s="13" t="s">
        <v>230</v>
      </c>
      <c r="FG665" s="13" t="s">
        <v>226</v>
      </c>
      <c r="FH665" s="13" t="s">
        <v>226</v>
      </c>
      <c r="FI665" s="13" t="s">
        <v>226</v>
      </c>
      <c r="FJ665" s="13" t="s">
        <v>229</v>
      </c>
      <c r="FK665" s="13" t="s">
        <v>230</v>
      </c>
      <c r="FL665" s="13" t="s">
        <v>286</v>
      </c>
      <c r="FM665" s="13" t="s">
        <v>261</v>
      </c>
      <c r="FN665" s="13" t="s">
        <v>230</v>
      </c>
      <c r="FO665" s="13" t="s">
        <v>287</v>
      </c>
      <c r="FP665" s="13" t="s">
        <v>229</v>
      </c>
      <c r="FQ665" s="13" t="s">
        <v>547</v>
      </c>
      <c r="FR665" s="13" t="s">
        <v>229</v>
      </c>
      <c r="FS665" s="13" t="s">
        <v>230</v>
      </c>
      <c r="FT665" s="13" t="s">
        <v>454</v>
      </c>
      <c r="FU665" s="13" t="s">
        <v>793</v>
      </c>
      <c r="FV665" s="13" t="s">
        <v>230</v>
      </c>
      <c r="FW665" s="13" t="s">
        <v>230</v>
      </c>
      <c r="FX665" s="13" t="s">
        <v>226</v>
      </c>
      <c r="FY665" s="13" t="s">
        <v>226</v>
      </c>
      <c r="FZ665" s="13" t="s">
        <v>226</v>
      </c>
      <c r="GA665" s="13" t="s">
        <v>230</v>
      </c>
      <c r="GB665" s="13" t="s">
        <v>230</v>
      </c>
      <c r="GC665" s="13" t="s">
        <v>226</v>
      </c>
      <c r="GD665" s="13" t="s">
        <v>226</v>
      </c>
      <c r="GE665" s="13"/>
      <c r="GF665" s="13" t="s">
        <v>226</v>
      </c>
      <c r="GG665" s="31" t="s">
        <v>229</v>
      </c>
      <c r="GH665" s="13" t="s">
        <v>226</v>
      </c>
      <c r="GI665" s="31" t="s">
        <v>229</v>
      </c>
      <c r="GJ665" s="13" t="s">
        <v>266</v>
      </c>
      <c r="GK665" s="13" t="s">
        <v>226</v>
      </c>
      <c r="GL665" s="13" t="s">
        <v>226</v>
      </c>
      <c r="GM665" s="13" t="s">
        <v>226</v>
      </c>
      <c r="GN665" s="13" t="s">
        <v>226</v>
      </c>
      <c r="GO665" s="13" t="s">
        <v>226</v>
      </c>
      <c r="GP665" s="13" t="s">
        <v>226</v>
      </c>
      <c r="GQ665" s="13" t="s">
        <v>226</v>
      </c>
      <c r="GR665" s="13" t="s">
        <v>226</v>
      </c>
      <c r="GS665" s="13" t="s">
        <v>226</v>
      </c>
      <c r="GT665" s="13" t="s">
        <v>226</v>
      </c>
      <c r="GU665" s="13" t="s">
        <v>226</v>
      </c>
      <c r="GV665" s="13" t="s">
        <v>230</v>
      </c>
      <c r="GW665" s="13" t="s">
        <v>226</v>
      </c>
      <c r="GX665" s="13" t="s">
        <v>226</v>
      </c>
      <c r="GY665" s="13" t="s">
        <v>226</v>
      </c>
      <c r="GZ665" s="13" t="s">
        <v>229</v>
      </c>
      <c r="HA665" s="13" t="s">
        <v>267</v>
      </c>
      <c r="HB665" s="13" t="s">
        <v>229</v>
      </c>
      <c r="HC665" s="31">
        <v>0</v>
      </c>
      <c r="HD665" s="31">
        <v>0</v>
      </c>
      <c r="HE665" s="31">
        <v>0</v>
      </c>
      <c r="HF665" s="31" t="s">
        <v>229</v>
      </c>
      <c r="HG665" s="31" t="s">
        <v>229</v>
      </c>
      <c r="HH665" s="13" t="s">
        <v>268</v>
      </c>
      <c r="HI665" s="13" t="s">
        <v>230</v>
      </c>
      <c r="HJ665" s="13" t="s">
        <v>230</v>
      </c>
      <c r="HK665" s="13" t="s">
        <v>230</v>
      </c>
      <c r="HL665" s="13" t="s">
        <v>230</v>
      </c>
      <c r="HM665" s="13" t="s">
        <v>230</v>
      </c>
      <c r="HN665" s="13" t="s">
        <v>230</v>
      </c>
      <c r="HO665" s="13" t="s">
        <v>230</v>
      </c>
      <c r="HP665" s="13" t="s">
        <v>230</v>
      </c>
      <c r="HQ665" s="13" t="s">
        <v>226</v>
      </c>
      <c r="HR665" s="13" t="s">
        <v>226</v>
      </c>
      <c r="HS665" s="13" t="s">
        <v>226</v>
      </c>
      <c r="HT665" s="13" t="s">
        <v>229</v>
      </c>
      <c r="HU665" s="13" t="s">
        <v>611</v>
      </c>
    </row>
    <row r="666" spans="1:229" s="60" customFormat="1" ht="17.25" customHeight="1" x14ac:dyDescent="0.35">
      <c r="A666" s="18">
        <v>44425</v>
      </c>
      <c r="B666" s="56">
        <v>8</v>
      </c>
      <c r="C666" s="13">
        <v>4</v>
      </c>
      <c r="D666" s="13" t="s">
        <v>226</v>
      </c>
      <c r="E666" s="13" t="s">
        <v>230</v>
      </c>
      <c r="F666" s="13" t="s">
        <v>3172</v>
      </c>
      <c r="G666" s="13" t="s">
        <v>851</v>
      </c>
      <c r="H666" s="13" t="s">
        <v>229</v>
      </c>
      <c r="I666" s="13" t="s">
        <v>230</v>
      </c>
      <c r="J666" s="20" t="s">
        <v>229</v>
      </c>
      <c r="K666" s="13" t="s">
        <v>231</v>
      </c>
      <c r="L666" s="13" t="s">
        <v>272</v>
      </c>
      <c r="M666" s="13" t="s">
        <v>359</v>
      </c>
      <c r="N666" s="13" t="s">
        <v>851</v>
      </c>
      <c r="O666" s="13" t="s">
        <v>231</v>
      </c>
      <c r="P666" s="13" t="s">
        <v>232</v>
      </c>
      <c r="Q666" s="13" t="s">
        <v>272</v>
      </c>
      <c r="R666" s="13" t="s">
        <v>273</v>
      </c>
      <c r="S666" s="13" t="s">
        <v>359</v>
      </c>
      <c r="T666" s="13" t="s">
        <v>377</v>
      </c>
      <c r="U666" s="62">
        <v>12.393610900000001</v>
      </c>
      <c r="V666" s="62">
        <v>39.566612999999997</v>
      </c>
      <c r="W666" s="57">
        <v>44214</v>
      </c>
      <c r="X666" s="13" t="s">
        <v>237</v>
      </c>
      <c r="Y666" s="13" t="s">
        <v>229</v>
      </c>
      <c r="Z666" s="22" t="s">
        <v>238</v>
      </c>
      <c r="AA666" s="13" t="s">
        <v>229</v>
      </c>
      <c r="AB666" s="13" t="s">
        <v>226</v>
      </c>
      <c r="AC666" s="13" t="s">
        <v>229</v>
      </c>
      <c r="AD666" s="13" t="s">
        <v>239</v>
      </c>
      <c r="AE666" s="13" t="s">
        <v>2246</v>
      </c>
      <c r="AF666" s="13" t="s">
        <v>229</v>
      </c>
      <c r="AG666" s="13" t="s">
        <v>230</v>
      </c>
      <c r="AH666" s="13" t="s">
        <v>240</v>
      </c>
      <c r="AI666" s="13" t="s">
        <v>229</v>
      </c>
      <c r="AJ666" s="13" t="s">
        <v>229</v>
      </c>
      <c r="AK666" s="8">
        <v>102</v>
      </c>
      <c r="AL666" s="8">
        <v>256</v>
      </c>
      <c r="AM666" s="8">
        <v>10</v>
      </c>
      <c r="AN666" s="8">
        <v>16</v>
      </c>
      <c r="AO666" s="8">
        <v>7</v>
      </c>
      <c r="AP666" s="8">
        <v>13</v>
      </c>
      <c r="AQ666" s="8">
        <v>6</v>
      </c>
      <c r="AR666" s="8">
        <v>3</v>
      </c>
      <c r="AS666" s="8">
        <v>77</v>
      </c>
      <c r="AT666" s="8">
        <v>119</v>
      </c>
      <c r="AU666" s="8">
        <v>2</v>
      </c>
      <c r="AV666" s="8">
        <v>3</v>
      </c>
      <c r="AW666" s="66">
        <v>154</v>
      </c>
      <c r="AX666" s="66">
        <v>102</v>
      </c>
      <c r="AY666" s="23">
        <v>0</v>
      </c>
      <c r="AZ666" s="23">
        <v>0</v>
      </c>
      <c r="BA666" s="24" t="s">
        <v>231</v>
      </c>
      <c r="BB666" s="24" t="s">
        <v>272</v>
      </c>
      <c r="BC666" s="24" t="s">
        <v>311</v>
      </c>
      <c r="BD666" s="24" t="s">
        <v>850</v>
      </c>
      <c r="BE666" s="24" t="s">
        <v>230</v>
      </c>
      <c r="BF666" s="13" t="s">
        <v>231</v>
      </c>
      <c r="BG666" s="13" t="s">
        <v>241</v>
      </c>
      <c r="BH666" s="25" t="s">
        <v>242</v>
      </c>
      <c r="BI666" s="13" t="s">
        <v>665</v>
      </c>
      <c r="BJ666" s="25">
        <v>44214</v>
      </c>
      <c r="BK666" s="13" t="s">
        <v>230</v>
      </c>
      <c r="BL666" s="26">
        <v>44395</v>
      </c>
      <c r="BM666" s="13" t="s">
        <v>230</v>
      </c>
      <c r="BN666" s="13" t="s">
        <v>659</v>
      </c>
      <c r="BO666" s="13">
        <v>13</v>
      </c>
      <c r="BP666" s="13" t="s">
        <v>226</v>
      </c>
      <c r="BQ666" s="13" t="s">
        <v>229</v>
      </c>
      <c r="BR666" s="13" t="s">
        <v>247</v>
      </c>
      <c r="BS666" s="13" t="s">
        <v>229</v>
      </c>
      <c r="BT666" s="13" t="s">
        <v>229</v>
      </c>
      <c r="BU666" s="13" t="s">
        <v>229</v>
      </c>
      <c r="BV666" s="13" t="s">
        <v>229</v>
      </c>
      <c r="BW666" s="13" t="s">
        <v>229</v>
      </c>
      <c r="BX666" s="13" t="s">
        <v>229</v>
      </c>
      <c r="BY666" s="13" t="s">
        <v>229</v>
      </c>
      <c r="BZ666" s="13" t="s">
        <v>229</v>
      </c>
      <c r="CA666" s="13" t="s">
        <v>229</v>
      </c>
      <c r="CB666" s="13" t="s">
        <v>229</v>
      </c>
      <c r="CC666" s="13" t="s">
        <v>229</v>
      </c>
      <c r="CD666" s="13" t="s">
        <v>229</v>
      </c>
      <c r="CE666" s="13" t="s">
        <v>229</v>
      </c>
      <c r="CF666" s="13" t="s">
        <v>229</v>
      </c>
      <c r="CG666" s="13" t="s">
        <v>229</v>
      </c>
      <c r="CH666" s="13" t="s">
        <v>229</v>
      </c>
      <c r="CI666" s="13" t="s">
        <v>430</v>
      </c>
      <c r="CJ666" s="13" t="s">
        <v>229</v>
      </c>
      <c r="CK666" s="13" t="s">
        <v>229</v>
      </c>
      <c r="CL666" s="13" t="s">
        <v>229</v>
      </c>
      <c r="CM666" s="13" t="s">
        <v>229</v>
      </c>
      <c r="CN666" s="13" t="s">
        <v>229</v>
      </c>
      <c r="CO666" s="13" t="s">
        <v>229</v>
      </c>
      <c r="CP666" s="13" t="s">
        <v>229</v>
      </c>
      <c r="CQ666" s="13" t="s">
        <v>229</v>
      </c>
      <c r="CR666" s="13" t="s">
        <v>229</v>
      </c>
      <c r="CS666" s="13" t="s">
        <v>229</v>
      </c>
      <c r="CT666" s="13" t="s">
        <v>229</v>
      </c>
      <c r="CU666" s="13" t="s">
        <v>229</v>
      </c>
      <c r="CV666" s="13" t="s">
        <v>229</v>
      </c>
      <c r="CW666" s="13" t="s">
        <v>229</v>
      </c>
      <c r="CX666" s="13" t="s">
        <v>229</v>
      </c>
      <c r="CY666" s="13" t="s">
        <v>229</v>
      </c>
      <c r="CZ666" s="13" t="s">
        <v>229</v>
      </c>
      <c r="DA666" s="13" t="s">
        <v>229</v>
      </c>
      <c r="DB666" s="27" t="s">
        <v>229</v>
      </c>
      <c r="DC666" s="13" t="s">
        <v>229</v>
      </c>
      <c r="DD666" s="13" t="s">
        <v>229</v>
      </c>
      <c r="DE666" s="13" t="s">
        <v>229</v>
      </c>
      <c r="DF666" s="13" t="s">
        <v>229</v>
      </c>
      <c r="DG666" s="13" t="s">
        <v>229</v>
      </c>
      <c r="DH666" s="13" t="s">
        <v>229</v>
      </c>
      <c r="DI666" s="13" t="s">
        <v>229</v>
      </c>
      <c r="DJ666" s="13" t="s">
        <v>229</v>
      </c>
      <c r="DK666" s="13" t="s">
        <v>249</v>
      </c>
      <c r="DL666" s="13" t="s">
        <v>249</v>
      </c>
      <c r="DM666" s="13" t="s">
        <v>249</v>
      </c>
      <c r="DN666" s="13" t="s">
        <v>250</v>
      </c>
      <c r="DO666" s="13" t="s">
        <v>249</v>
      </c>
      <c r="DP666" s="13" t="s">
        <v>250</v>
      </c>
      <c r="DQ666" s="13" t="s">
        <v>250</v>
      </c>
      <c r="DR666" s="13" t="s">
        <v>250</v>
      </c>
      <c r="DS666" s="58" t="s">
        <v>251</v>
      </c>
      <c r="DT666" s="58">
        <v>0</v>
      </c>
      <c r="DU666" s="58" t="s">
        <v>252</v>
      </c>
      <c r="DV666" s="58">
        <v>0</v>
      </c>
      <c r="DW666" s="58">
        <v>0</v>
      </c>
      <c r="DX666" s="58" t="s">
        <v>251</v>
      </c>
      <c r="DY666" s="13" t="s">
        <v>723</v>
      </c>
      <c r="DZ666" s="13" t="s">
        <v>226</v>
      </c>
      <c r="EA666" s="13" t="s">
        <v>226</v>
      </c>
      <c r="EB666" s="13" t="s">
        <v>230</v>
      </c>
      <c r="EC666" s="13" t="s">
        <v>230</v>
      </c>
      <c r="ED666" s="13" t="s">
        <v>230</v>
      </c>
      <c r="EE666" s="13" t="s">
        <v>230</v>
      </c>
      <c r="EF666" s="13" t="s">
        <v>230</v>
      </c>
      <c r="EG666" s="13" t="s">
        <v>226</v>
      </c>
      <c r="EH666" s="13" t="s">
        <v>226</v>
      </c>
      <c r="EI666" s="13" t="s">
        <v>229</v>
      </c>
      <c r="EJ666" s="13" t="s">
        <v>255</v>
      </c>
      <c r="EK666" s="13" t="s">
        <v>229</v>
      </c>
      <c r="EL666" s="13" t="s">
        <v>388</v>
      </c>
      <c r="EM666" s="13" t="s">
        <v>229</v>
      </c>
      <c r="EN666" s="13" t="s">
        <v>226</v>
      </c>
      <c r="EO666" s="28" t="s">
        <v>229</v>
      </c>
      <c r="EP666" s="13" t="s">
        <v>282</v>
      </c>
      <c r="EQ666" s="13" t="s">
        <v>344</v>
      </c>
      <c r="ER666" s="13" t="s">
        <v>229</v>
      </c>
      <c r="ES666" s="13">
        <v>1</v>
      </c>
      <c r="ET666" s="13">
        <v>32</v>
      </c>
      <c r="EU666" s="13" t="s">
        <v>226</v>
      </c>
      <c r="EV666" s="13" t="s">
        <v>258</v>
      </c>
      <c r="EW666" s="13" t="s">
        <v>229</v>
      </c>
      <c r="EX666" s="13" t="s">
        <v>362</v>
      </c>
      <c r="EY666" s="30" t="s">
        <v>251</v>
      </c>
      <c r="EZ666" s="13" t="s">
        <v>724</v>
      </c>
      <c r="FA666" s="13" t="s">
        <v>226</v>
      </c>
      <c r="FB666" s="13" t="s">
        <v>226</v>
      </c>
      <c r="FC666" s="13" t="s">
        <v>226</v>
      </c>
      <c r="FD666" s="13" t="s">
        <v>226</v>
      </c>
      <c r="FE666" s="13" t="s">
        <v>230</v>
      </c>
      <c r="FF666" s="13" t="s">
        <v>230</v>
      </c>
      <c r="FG666" s="13" t="s">
        <v>226</v>
      </c>
      <c r="FH666" s="13" t="s">
        <v>226</v>
      </c>
      <c r="FI666" s="13" t="s">
        <v>226</v>
      </c>
      <c r="FJ666" s="13" t="s">
        <v>229</v>
      </c>
      <c r="FK666" s="13" t="s">
        <v>230</v>
      </c>
      <c r="FL666" s="13" t="s">
        <v>261</v>
      </c>
      <c r="FM666" s="13" t="s">
        <v>261</v>
      </c>
      <c r="FN666" s="13" t="s">
        <v>230</v>
      </c>
      <c r="FO666" s="13" t="s">
        <v>262</v>
      </c>
      <c r="FP666" s="13" t="s">
        <v>229</v>
      </c>
      <c r="FQ666" s="13" t="s">
        <v>295</v>
      </c>
      <c r="FR666" s="13" t="s">
        <v>229</v>
      </c>
      <c r="FS666" s="13" t="s">
        <v>230</v>
      </c>
      <c r="FT666" s="13" t="s">
        <v>296</v>
      </c>
      <c r="FU666" s="13" t="s">
        <v>671</v>
      </c>
      <c r="FV666" s="13" t="s">
        <v>230</v>
      </c>
      <c r="FW666" s="13" t="s">
        <v>230</v>
      </c>
      <c r="FX666" s="13" t="s">
        <v>226</v>
      </c>
      <c r="FY666" s="13" t="s">
        <v>230</v>
      </c>
      <c r="FZ666" s="13" t="s">
        <v>226</v>
      </c>
      <c r="GA666" s="13" t="s">
        <v>226</v>
      </c>
      <c r="GB666" s="13" t="s">
        <v>226</v>
      </c>
      <c r="GC666" s="13" t="s">
        <v>226</v>
      </c>
      <c r="GD666" s="13" t="s">
        <v>226</v>
      </c>
      <c r="GE666" s="13"/>
      <c r="GF666" s="13" t="s">
        <v>226</v>
      </c>
      <c r="GG666" s="31" t="s">
        <v>229</v>
      </c>
      <c r="GH666" s="13" t="s">
        <v>226</v>
      </c>
      <c r="GI666" s="31" t="s">
        <v>229</v>
      </c>
      <c r="GJ666" s="13" t="s">
        <v>319</v>
      </c>
      <c r="GK666" s="13" t="s">
        <v>226</v>
      </c>
      <c r="GL666" s="13" t="s">
        <v>226</v>
      </c>
      <c r="GM666" s="13" t="s">
        <v>226</v>
      </c>
      <c r="GN666" s="13" t="s">
        <v>226</v>
      </c>
      <c r="GO666" s="13" t="s">
        <v>226</v>
      </c>
      <c r="GP666" s="13" t="s">
        <v>226</v>
      </c>
      <c r="GQ666" s="13" t="s">
        <v>226</v>
      </c>
      <c r="GR666" s="13" t="s">
        <v>226</v>
      </c>
      <c r="GS666" s="13" t="s">
        <v>226</v>
      </c>
      <c r="GT666" s="13" t="s">
        <v>226</v>
      </c>
      <c r="GU666" s="13" t="s">
        <v>226</v>
      </c>
      <c r="GV666" s="13" t="s">
        <v>226</v>
      </c>
      <c r="GW666" s="13" t="s">
        <v>226</v>
      </c>
      <c r="GX666" s="13" t="s">
        <v>226</v>
      </c>
      <c r="GY666" s="13" t="s">
        <v>230</v>
      </c>
      <c r="GZ666" s="13" t="s">
        <v>2821</v>
      </c>
      <c r="HA666" s="13" t="s">
        <v>267</v>
      </c>
      <c r="HB666" s="13" t="s">
        <v>229</v>
      </c>
      <c r="HC666" s="31">
        <v>0</v>
      </c>
      <c r="HD666" s="31">
        <v>0</v>
      </c>
      <c r="HE666" s="31">
        <v>0</v>
      </c>
      <c r="HF666" s="31" t="s">
        <v>229</v>
      </c>
      <c r="HG666" s="31" t="s">
        <v>229</v>
      </c>
      <c r="HH666" s="13" t="s">
        <v>661</v>
      </c>
      <c r="HI666" s="13" t="s">
        <v>230</v>
      </c>
      <c r="HJ666" s="13" t="s">
        <v>230</v>
      </c>
      <c r="HK666" s="13" t="s">
        <v>230</v>
      </c>
      <c r="HL666" s="13" t="s">
        <v>230</v>
      </c>
      <c r="HM666" s="13" t="s">
        <v>230</v>
      </c>
      <c r="HN666" s="13" t="s">
        <v>230</v>
      </c>
      <c r="HO666" s="13" t="s">
        <v>230</v>
      </c>
      <c r="HP666" s="13" t="s">
        <v>230</v>
      </c>
      <c r="HQ666" s="13" t="s">
        <v>226</v>
      </c>
      <c r="HR666" s="13" t="s">
        <v>226</v>
      </c>
      <c r="HS666" s="13" t="s">
        <v>230</v>
      </c>
      <c r="HT666" s="13" t="s">
        <v>2833</v>
      </c>
      <c r="HU666" s="13" t="s">
        <v>852</v>
      </c>
    </row>
    <row r="667" spans="1:229" s="60" customFormat="1" ht="17.25" customHeight="1" x14ac:dyDescent="0.35">
      <c r="A667" s="18">
        <v>44423</v>
      </c>
      <c r="B667" s="56">
        <v>8</v>
      </c>
      <c r="C667" s="13">
        <v>4</v>
      </c>
      <c r="D667" s="13" t="s">
        <v>226</v>
      </c>
      <c r="E667" s="13" t="s">
        <v>230</v>
      </c>
      <c r="F667" s="13" t="s">
        <v>3173</v>
      </c>
      <c r="G667" s="13" t="s">
        <v>1617</v>
      </c>
      <c r="H667" s="13"/>
      <c r="I667" s="13" t="s">
        <v>230</v>
      </c>
      <c r="J667" s="20" t="s">
        <v>229</v>
      </c>
      <c r="K667" s="13" t="s">
        <v>231</v>
      </c>
      <c r="L667" s="13" t="s">
        <v>272</v>
      </c>
      <c r="M667" s="13" t="s">
        <v>359</v>
      </c>
      <c r="N667" s="13" t="s">
        <v>1617</v>
      </c>
      <c r="O667" s="13" t="s">
        <v>231</v>
      </c>
      <c r="P667" s="13" t="s">
        <v>232</v>
      </c>
      <c r="Q667" s="13" t="s">
        <v>272</v>
      </c>
      <c r="R667" s="13" t="s">
        <v>273</v>
      </c>
      <c r="S667" s="13" t="s">
        <v>359</v>
      </c>
      <c r="T667" s="13" t="s">
        <v>377</v>
      </c>
      <c r="U667" s="62">
        <v>12.336195399999999</v>
      </c>
      <c r="V667" s="62">
        <v>39.652968600000001</v>
      </c>
      <c r="W667" s="57">
        <v>44243</v>
      </c>
      <c r="X667" s="13" t="s">
        <v>237</v>
      </c>
      <c r="Y667" s="13" t="s">
        <v>229</v>
      </c>
      <c r="Z667" s="22" t="s">
        <v>238</v>
      </c>
      <c r="AA667" s="13" t="s">
        <v>229</v>
      </c>
      <c r="AB667" s="13" t="s">
        <v>1479</v>
      </c>
      <c r="AC667" s="13" t="s">
        <v>229</v>
      </c>
      <c r="AD667" s="13" t="s">
        <v>580</v>
      </c>
      <c r="AE667" s="13" t="s">
        <v>229</v>
      </c>
      <c r="AF667" s="13" t="s">
        <v>229</v>
      </c>
      <c r="AG667" s="13" t="s">
        <v>230</v>
      </c>
      <c r="AH667" s="13" t="s">
        <v>240</v>
      </c>
      <c r="AI667" s="13" t="s">
        <v>229</v>
      </c>
      <c r="AJ667" s="13" t="s">
        <v>229</v>
      </c>
      <c r="AK667" s="8">
        <v>70</v>
      </c>
      <c r="AL667" s="8">
        <v>244</v>
      </c>
      <c r="AM667" s="8">
        <v>23</v>
      </c>
      <c r="AN667" s="8">
        <v>17</v>
      </c>
      <c r="AO667" s="8">
        <v>35</v>
      </c>
      <c r="AP667" s="8">
        <v>31</v>
      </c>
      <c r="AQ667" s="8">
        <v>19</v>
      </c>
      <c r="AR667" s="8">
        <v>21</v>
      </c>
      <c r="AS667" s="8">
        <v>53</v>
      </c>
      <c r="AT667" s="8">
        <v>42</v>
      </c>
      <c r="AU667" s="8">
        <v>2</v>
      </c>
      <c r="AV667" s="8">
        <v>1</v>
      </c>
      <c r="AW667" s="66">
        <v>112</v>
      </c>
      <c r="AX667" s="66">
        <v>132</v>
      </c>
      <c r="AY667" s="23">
        <v>0</v>
      </c>
      <c r="AZ667" s="23">
        <v>0</v>
      </c>
      <c r="BA667" s="24" t="s">
        <v>231</v>
      </c>
      <c r="BB667" s="24" t="s">
        <v>241</v>
      </c>
      <c r="BC667" s="24" t="s">
        <v>349</v>
      </c>
      <c r="BD667" s="24" t="s">
        <v>546</v>
      </c>
      <c r="BE667" s="24" t="s">
        <v>230</v>
      </c>
      <c r="BF667" s="13" t="s">
        <v>231</v>
      </c>
      <c r="BG667" s="13" t="s">
        <v>437</v>
      </c>
      <c r="BH667" s="25" t="s">
        <v>1400</v>
      </c>
      <c r="BI667" s="13" t="s">
        <v>1518</v>
      </c>
      <c r="BJ667" s="25">
        <v>44243</v>
      </c>
      <c r="BK667" s="13" t="s">
        <v>230</v>
      </c>
      <c r="BL667" s="26">
        <v>44413</v>
      </c>
      <c r="BM667" s="13" t="s">
        <v>226</v>
      </c>
      <c r="BN667" s="13" t="s">
        <v>229</v>
      </c>
      <c r="BO667" s="13" t="s">
        <v>229</v>
      </c>
      <c r="BP667" s="13" t="s">
        <v>226</v>
      </c>
      <c r="BQ667" s="13" t="s">
        <v>229</v>
      </c>
      <c r="BR667" s="13" t="s">
        <v>247</v>
      </c>
      <c r="BS667" s="13" t="s">
        <v>229</v>
      </c>
      <c r="BT667" s="13" t="s">
        <v>229</v>
      </c>
      <c r="BU667" s="13" t="s">
        <v>229</v>
      </c>
      <c r="BV667" s="13" t="s">
        <v>229</v>
      </c>
      <c r="BW667" s="13" t="s">
        <v>229</v>
      </c>
      <c r="BX667" s="13" t="s">
        <v>229</v>
      </c>
      <c r="BY667" s="13" t="s">
        <v>229</v>
      </c>
      <c r="BZ667" s="13" t="s">
        <v>229</v>
      </c>
      <c r="CA667" s="13" t="s">
        <v>229</v>
      </c>
      <c r="CB667" s="13" t="s">
        <v>229</v>
      </c>
      <c r="CC667" s="13" t="s">
        <v>229</v>
      </c>
      <c r="CD667" s="13" t="s">
        <v>229</v>
      </c>
      <c r="CE667" s="13" t="s">
        <v>229</v>
      </c>
      <c r="CF667" s="13" t="s">
        <v>229</v>
      </c>
      <c r="CG667" s="13" t="s">
        <v>229</v>
      </c>
      <c r="CH667" s="13" t="s">
        <v>229</v>
      </c>
      <c r="CI667" s="13" t="s">
        <v>248</v>
      </c>
      <c r="CJ667" s="13" t="s">
        <v>229</v>
      </c>
      <c r="CK667" s="13" t="s">
        <v>229</v>
      </c>
      <c r="CL667" s="13" t="s">
        <v>229</v>
      </c>
      <c r="CM667" s="13" t="s">
        <v>229</v>
      </c>
      <c r="CN667" s="13" t="s">
        <v>229</v>
      </c>
      <c r="CO667" s="13" t="s">
        <v>229</v>
      </c>
      <c r="CP667" s="13" t="s">
        <v>229</v>
      </c>
      <c r="CQ667" s="13" t="s">
        <v>229</v>
      </c>
      <c r="CR667" s="13" t="s">
        <v>229</v>
      </c>
      <c r="CS667" s="13" t="s">
        <v>229</v>
      </c>
      <c r="CT667" s="13" t="s">
        <v>229</v>
      </c>
      <c r="CU667" s="13" t="s">
        <v>229</v>
      </c>
      <c r="CV667" s="13" t="s">
        <v>229</v>
      </c>
      <c r="CW667" s="13" t="s">
        <v>229</v>
      </c>
      <c r="CX667" s="13" t="s">
        <v>229</v>
      </c>
      <c r="CY667" s="13" t="s">
        <v>229</v>
      </c>
      <c r="CZ667" s="13" t="s">
        <v>229</v>
      </c>
      <c r="DA667" s="13" t="s">
        <v>229</v>
      </c>
      <c r="DB667" s="27" t="s">
        <v>229</v>
      </c>
      <c r="DC667" s="13" t="s">
        <v>229</v>
      </c>
      <c r="DD667" s="13" t="s">
        <v>229</v>
      </c>
      <c r="DE667" s="13" t="s">
        <v>229</v>
      </c>
      <c r="DF667" s="13" t="s">
        <v>229</v>
      </c>
      <c r="DG667" s="13" t="s">
        <v>229</v>
      </c>
      <c r="DH667" s="13" t="s">
        <v>229</v>
      </c>
      <c r="DI667" s="13" t="s">
        <v>229</v>
      </c>
      <c r="DJ667" s="13" t="s">
        <v>229</v>
      </c>
      <c r="DK667" s="13" t="s">
        <v>249</v>
      </c>
      <c r="DL667" s="13" t="s">
        <v>249</v>
      </c>
      <c r="DM667" s="13" t="s">
        <v>249</v>
      </c>
      <c r="DN667" s="13" t="s">
        <v>249</v>
      </c>
      <c r="DO667" s="13" t="s">
        <v>249</v>
      </c>
      <c r="DP667" s="13" t="s">
        <v>249</v>
      </c>
      <c r="DQ667" s="13" t="s">
        <v>250</v>
      </c>
      <c r="DR667" s="13" t="s">
        <v>250</v>
      </c>
      <c r="DS667" s="58" t="s">
        <v>251</v>
      </c>
      <c r="DT667" s="58">
        <v>0</v>
      </c>
      <c r="DU667" s="58" t="s">
        <v>252</v>
      </c>
      <c r="DV667" s="58">
        <v>0</v>
      </c>
      <c r="DW667" s="58">
        <v>0</v>
      </c>
      <c r="DX667" s="58" t="s">
        <v>280</v>
      </c>
      <c r="DY667" s="13" t="s">
        <v>374</v>
      </c>
      <c r="DZ667" s="13" t="s">
        <v>230</v>
      </c>
      <c r="EA667" s="13" t="s">
        <v>230</v>
      </c>
      <c r="EB667" s="13" t="s">
        <v>230</v>
      </c>
      <c r="EC667" s="13" t="s">
        <v>230</v>
      </c>
      <c r="ED667" s="13" t="s">
        <v>230</v>
      </c>
      <c r="EE667" s="13" t="s">
        <v>230</v>
      </c>
      <c r="EF667" s="13" t="s">
        <v>226</v>
      </c>
      <c r="EG667" s="13" t="s">
        <v>226</v>
      </c>
      <c r="EH667" s="13" t="s">
        <v>226</v>
      </c>
      <c r="EI667" s="13" t="s">
        <v>229</v>
      </c>
      <c r="EJ667" s="13" t="s">
        <v>254</v>
      </c>
      <c r="EK667" s="13" t="s">
        <v>229</v>
      </c>
      <c r="EL667" s="13" t="s">
        <v>388</v>
      </c>
      <c r="EM667" s="13" t="s">
        <v>229</v>
      </c>
      <c r="EN667" s="13" t="s">
        <v>226</v>
      </c>
      <c r="EO667" s="28" t="s">
        <v>229</v>
      </c>
      <c r="EP667" s="13" t="s">
        <v>256</v>
      </c>
      <c r="EQ667" s="13" t="s">
        <v>283</v>
      </c>
      <c r="ER667" s="13" t="s">
        <v>229</v>
      </c>
      <c r="ES667" s="13">
        <v>1</v>
      </c>
      <c r="ET667" s="13">
        <v>0</v>
      </c>
      <c r="EU667" s="13" t="s">
        <v>226</v>
      </c>
      <c r="EV667" s="13" t="s">
        <v>258</v>
      </c>
      <c r="EW667" s="13" t="s">
        <v>229</v>
      </c>
      <c r="EX667" s="13" t="s">
        <v>259</v>
      </c>
      <c r="EY667" s="30" t="s">
        <v>251</v>
      </c>
      <c r="EZ667" s="13" t="s">
        <v>724</v>
      </c>
      <c r="FA667" s="13" t="s">
        <v>226</v>
      </c>
      <c r="FB667" s="13" t="s">
        <v>226</v>
      </c>
      <c r="FC667" s="13" t="s">
        <v>226</v>
      </c>
      <c r="FD667" s="13" t="s">
        <v>226</v>
      </c>
      <c r="FE667" s="13" t="s">
        <v>230</v>
      </c>
      <c r="FF667" s="13" t="s">
        <v>230</v>
      </c>
      <c r="FG667" s="13" t="s">
        <v>226</v>
      </c>
      <c r="FH667" s="13" t="s">
        <v>226</v>
      </c>
      <c r="FI667" s="13" t="s">
        <v>226</v>
      </c>
      <c r="FJ667" s="13" t="s">
        <v>229</v>
      </c>
      <c r="FK667" s="13" t="s">
        <v>226</v>
      </c>
      <c r="FL667" s="13" t="s">
        <v>286</v>
      </c>
      <c r="FM667" s="13" t="s">
        <v>261</v>
      </c>
      <c r="FN667" s="13" t="s">
        <v>537</v>
      </c>
      <c r="FO667" s="13" t="s">
        <v>547</v>
      </c>
      <c r="FP667" s="13" t="s">
        <v>229</v>
      </c>
      <c r="FQ667" s="13" t="s">
        <v>262</v>
      </c>
      <c r="FR667" s="13" t="s">
        <v>229</v>
      </c>
      <c r="FS667" s="13" t="s">
        <v>230</v>
      </c>
      <c r="FT667" s="13" t="s">
        <v>264</v>
      </c>
      <c r="FU667" s="13" t="s">
        <v>490</v>
      </c>
      <c r="FV667" s="13" t="s">
        <v>230</v>
      </c>
      <c r="FW667" s="13" t="s">
        <v>230</v>
      </c>
      <c r="FX667" s="13" t="s">
        <v>226</v>
      </c>
      <c r="FY667" s="13" t="s">
        <v>230</v>
      </c>
      <c r="FZ667" s="13" t="s">
        <v>226</v>
      </c>
      <c r="GA667" s="13" t="s">
        <v>230</v>
      </c>
      <c r="GB667" s="13" t="s">
        <v>226</v>
      </c>
      <c r="GC667" s="13" t="s">
        <v>226</v>
      </c>
      <c r="GD667" s="13" t="s">
        <v>226</v>
      </c>
      <c r="GE667" s="13"/>
      <c r="GF667" s="13" t="s">
        <v>226</v>
      </c>
      <c r="GG667" s="31" t="s">
        <v>229</v>
      </c>
      <c r="GH667" s="13" t="s">
        <v>226</v>
      </c>
      <c r="GI667" s="31" t="s">
        <v>229</v>
      </c>
      <c r="GJ667" s="13" t="s">
        <v>266</v>
      </c>
      <c r="GK667" s="13" t="s">
        <v>226</v>
      </c>
      <c r="GL667" s="13" t="s">
        <v>226</v>
      </c>
      <c r="GM667" s="13" t="s">
        <v>226</v>
      </c>
      <c r="GN667" s="13" t="s">
        <v>226</v>
      </c>
      <c r="GO667" s="13" t="s">
        <v>226</v>
      </c>
      <c r="GP667" s="13" t="s">
        <v>226</v>
      </c>
      <c r="GQ667" s="13" t="s">
        <v>226</v>
      </c>
      <c r="GR667" s="13" t="s">
        <v>226</v>
      </c>
      <c r="GS667" s="13" t="s">
        <v>226</v>
      </c>
      <c r="GT667" s="13" t="s">
        <v>226</v>
      </c>
      <c r="GU667" s="13" t="s">
        <v>226</v>
      </c>
      <c r="GV667" s="13" t="s">
        <v>230</v>
      </c>
      <c r="GW667" s="13" t="s">
        <v>226</v>
      </c>
      <c r="GX667" s="13" t="s">
        <v>226</v>
      </c>
      <c r="GY667" s="13" t="s">
        <v>226</v>
      </c>
      <c r="GZ667" s="13" t="s">
        <v>229</v>
      </c>
      <c r="HA667" s="13" t="s">
        <v>267</v>
      </c>
      <c r="HB667" s="13" t="s">
        <v>229</v>
      </c>
      <c r="HC667" s="31">
        <v>0</v>
      </c>
      <c r="HD667" s="31">
        <v>0</v>
      </c>
      <c r="HE667" s="31">
        <v>0</v>
      </c>
      <c r="HF667" s="31" t="s">
        <v>229</v>
      </c>
      <c r="HG667" s="31" t="s">
        <v>229</v>
      </c>
      <c r="HH667" s="13" t="s">
        <v>661</v>
      </c>
      <c r="HI667" s="13" t="s">
        <v>230</v>
      </c>
      <c r="HJ667" s="13" t="s">
        <v>230</v>
      </c>
      <c r="HK667" s="13" t="s">
        <v>230</v>
      </c>
      <c r="HL667" s="13" t="s">
        <v>230</v>
      </c>
      <c r="HM667" s="13" t="s">
        <v>230</v>
      </c>
      <c r="HN667" s="13" t="s">
        <v>230</v>
      </c>
      <c r="HO667" s="13" t="s">
        <v>230</v>
      </c>
      <c r="HP667" s="13" t="s">
        <v>230</v>
      </c>
      <c r="HQ667" s="13" t="s">
        <v>226</v>
      </c>
      <c r="HR667" s="13" t="s">
        <v>226</v>
      </c>
      <c r="HS667" s="13" t="s">
        <v>230</v>
      </c>
      <c r="HT667" s="13" t="s">
        <v>3189</v>
      </c>
      <c r="HU667" s="13" t="s">
        <v>2879</v>
      </c>
    </row>
    <row r="668" spans="1:229" s="60" customFormat="1" ht="17.25" customHeight="1" x14ac:dyDescent="0.35">
      <c r="A668" s="18">
        <v>44423</v>
      </c>
      <c r="B668" s="56">
        <v>8</v>
      </c>
      <c r="C668" s="13">
        <v>4</v>
      </c>
      <c r="D668" s="13" t="s">
        <v>226</v>
      </c>
      <c r="E668" s="13" t="s">
        <v>230</v>
      </c>
      <c r="F668" s="13" t="s">
        <v>3174</v>
      </c>
      <c r="G668" s="13" t="s">
        <v>574</v>
      </c>
      <c r="H668" s="13" t="s">
        <v>229</v>
      </c>
      <c r="I668" s="13" t="s">
        <v>230</v>
      </c>
      <c r="J668" s="20" t="s">
        <v>229</v>
      </c>
      <c r="K668" s="13" t="s">
        <v>231</v>
      </c>
      <c r="L668" s="13" t="s">
        <v>272</v>
      </c>
      <c r="M668" s="13" t="s">
        <v>359</v>
      </c>
      <c r="N668" s="13" t="s">
        <v>574</v>
      </c>
      <c r="O668" s="13" t="s">
        <v>231</v>
      </c>
      <c r="P668" s="13" t="s">
        <v>232</v>
      </c>
      <c r="Q668" s="13" t="s">
        <v>272</v>
      </c>
      <c r="R668" s="13" t="s">
        <v>273</v>
      </c>
      <c r="S668" s="13" t="s">
        <v>359</v>
      </c>
      <c r="T668" s="13" t="s">
        <v>377</v>
      </c>
      <c r="U668" s="62">
        <v>12.3524326</v>
      </c>
      <c r="V668" s="62">
        <v>39.583040199999999</v>
      </c>
      <c r="W668" s="57">
        <v>44175</v>
      </c>
      <c r="X668" s="13" t="s">
        <v>237</v>
      </c>
      <c r="Y668" s="13" t="s">
        <v>229</v>
      </c>
      <c r="Z668" s="22" t="s">
        <v>238</v>
      </c>
      <c r="AA668" s="13" t="s">
        <v>229</v>
      </c>
      <c r="AB668" s="13" t="s">
        <v>1479</v>
      </c>
      <c r="AC668" s="13" t="s">
        <v>229</v>
      </c>
      <c r="AD668" s="13" t="s">
        <v>580</v>
      </c>
      <c r="AE668" s="13" t="s">
        <v>229</v>
      </c>
      <c r="AF668" s="13" t="s">
        <v>229</v>
      </c>
      <c r="AG668" s="13" t="s">
        <v>230</v>
      </c>
      <c r="AH668" s="13" t="s">
        <v>240</v>
      </c>
      <c r="AI668" s="13" t="s">
        <v>229</v>
      </c>
      <c r="AJ668" s="13" t="s">
        <v>229</v>
      </c>
      <c r="AK668" s="8">
        <v>200</v>
      </c>
      <c r="AL668" s="8">
        <v>706</v>
      </c>
      <c r="AM668" s="8">
        <v>49</v>
      </c>
      <c r="AN668" s="8">
        <v>63</v>
      </c>
      <c r="AO668" s="8">
        <v>71</v>
      </c>
      <c r="AP668" s="8">
        <v>57</v>
      </c>
      <c r="AQ668" s="8">
        <v>43</v>
      </c>
      <c r="AR668" s="8">
        <v>39</v>
      </c>
      <c r="AS668" s="8">
        <v>212</v>
      </c>
      <c r="AT668" s="8">
        <v>169</v>
      </c>
      <c r="AU668" s="8">
        <v>2</v>
      </c>
      <c r="AV668" s="8">
        <v>1</v>
      </c>
      <c r="AW668" s="66">
        <v>329</v>
      </c>
      <c r="AX668" s="66">
        <v>377</v>
      </c>
      <c r="AY668" s="23">
        <v>0</v>
      </c>
      <c r="AZ668" s="23">
        <v>0</v>
      </c>
      <c r="BA668" s="24" t="s">
        <v>231</v>
      </c>
      <c r="BB668" s="24" t="s">
        <v>241</v>
      </c>
      <c r="BC668" s="24" t="s">
        <v>326</v>
      </c>
      <c r="BD668" s="24" t="s">
        <v>1223</v>
      </c>
      <c r="BE668" s="24" t="s">
        <v>230</v>
      </c>
      <c r="BF668" s="13" t="s">
        <v>231</v>
      </c>
      <c r="BG668" s="13" t="s">
        <v>241</v>
      </c>
      <c r="BH668" s="25" t="s">
        <v>242</v>
      </c>
      <c r="BI668" s="13" t="s">
        <v>1049</v>
      </c>
      <c r="BJ668" s="25">
        <v>44175</v>
      </c>
      <c r="BK668" s="13" t="s">
        <v>230</v>
      </c>
      <c r="BL668" s="26">
        <v>44413</v>
      </c>
      <c r="BM668" s="13" t="s">
        <v>226</v>
      </c>
      <c r="BN668" s="13" t="s">
        <v>229</v>
      </c>
      <c r="BO668" s="13" t="s">
        <v>229</v>
      </c>
      <c r="BP668" s="13" t="s">
        <v>226</v>
      </c>
      <c r="BQ668" s="13" t="s">
        <v>229</v>
      </c>
      <c r="BR668" s="13" t="s">
        <v>247</v>
      </c>
      <c r="BS668" s="13" t="s">
        <v>229</v>
      </c>
      <c r="BT668" s="13" t="s">
        <v>229</v>
      </c>
      <c r="BU668" s="13" t="s">
        <v>229</v>
      </c>
      <c r="BV668" s="13" t="s">
        <v>229</v>
      </c>
      <c r="BW668" s="13" t="s">
        <v>229</v>
      </c>
      <c r="BX668" s="13" t="s">
        <v>229</v>
      </c>
      <c r="BY668" s="13" t="s">
        <v>229</v>
      </c>
      <c r="BZ668" s="13" t="s">
        <v>229</v>
      </c>
      <c r="CA668" s="13" t="s">
        <v>229</v>
      </c>
      <c r="CB668" s="13" t="s">
        <v>229</v>
      </c>
      <c r="CC668" s="13" t="s">
        <v>229</v>
      </c>
      <c r="CD668" s="13" t="s">
        <v>229</v>
      </c>
      <c r="CE668" s="13" t="s">
        <v>229</v>
      </c>
      <c r="CF668" s="13" t="s">
        <v>229</v>
      </c>
      <c r="CG668" s="13" t="s">
        <v>229</v>
      </c>
      <c r="CH668" s="13" t="s">
        <v>229</v>
      </c>
      <c r="CI668" s="13" t="s">
        <v>423</v>
      </c>
      <c r="CJ668" s="13" t="s">
        <v>229</v>
      </c>
      <c r="CK668" s="13" t="s">
        <v>229</v>
      </c>
      <c r="CL668" s="13" t="s">
        <v>229</v>
      </c>
      <c r="CM668" s="13" t="s">
        <v>229</v>
      </c>
      <c r="CN668" s="13" t="s">
        <v>229</v>
      </c>
      <c r="CO668" s="13" t="s">
        <v>229</v>
      </c>
      <c r="CP668" s="13" t="s">
        <v>229</v>
      </c>
      <c r="CQ668" s="13" t="s">
        <v>229</v>
      </c>
      <c r="CR668" s="13" t="s">
        <v>229</v>
      </c>
      <c r="CS668" s="13" t="s">
        <v>229</v>
      </c>
      <c r="CT668" s="13" t="s">
        <v>229</v>
      </c>
      <c r="CU668" s="13" t="s">
        <v>229</v>
      </c>
      <c r="CV668" s="13" t="s">
        <v>229</v>
      </c>
      <c r="CW668" s="13" t="s">
        <v>229</v>
      </c>
      <c r="CX668" s="13" t="s">
        <v>229</v>
      </c>
      <c r="CY668" s="13" t="s">
        <v>229</v>
      </c>
      <c r="CZ668" s="13" t="s">
        <v>229</v>
      </c>
      <c r="DA668" s="13" t="s">
        <v>229</v>
      </c>
      <c r="DB668" s="27" t="s">
        <v>229</v>
      </c>
      <c r="DC668" s="13" t="s">
        <v>229</v>
      </c>
      <c r="DD668" s="13" t="s">
        <v>229</v>
      </c>
      <c r="DE668" s="13" t="s">
        <v>229</v>
      </c>
      <c r="DF668" s="13" t="s">
        <v>229</v>
      </c>
      <c r="DG668" s="13" t="s">
        <v>229</v>
      </c>
      <c r="DH668" s="13" t="s">
        <v>229</v>
      </c>
      <c r="DI668" s="13" t="s">
        <v>229</v>
      </c>
      <c r="DJ668" s="13" t="s">
        <v>229</v>
      </c>
      <c r="DK668" s="13" t="s">
        <v>249</v>
      </c>
      <c r="DL668" s="13" t="s">
        <v>249</v>
      </c>
      <c r="DM668" s="13" t="s">
        <v>249</v>
      </c>
      <c r="DN668" s="13" t="s">
        <v>250</v>
      </c>
      <c r="DO668" s="13" t="s">
        <v>249</v>
      </c>
      <c r="DP668" s="13" t="s">
        <v>249</v>
      </c>
      <c r="DQ668" s="13" t="s">
        <v>250</v>
      </c>
      <c r="DR668" s="13" t="s">
        <v>250</v>
      </c>
      <c r="DS668" s="58" t="s">
        <v>251</v>
      </c>
      <c r="DT668" s="58">
        <v>0</v>
      </c>
      <c r="DU668" s="58" t="s">
        <v>252</v>
      </c>
      <c r="DV668" s="58">
        <v>0</v>
      </c>
      <c r="DW668" s="58">
        <v>0</v>
      </c>
      <c r="DX668" s="58" t="s">
        <v>280</v>
      </c>
      <c r="DY668" s="13" t="s">
        <v>374</v>
      </c>
      <c r="DZ668" s="13" t="s">
        <v>230</v>
      </c>
      <c r="EA668" s="13" t="s">
        <v>230</v>
      </c>
      <c r="EB668" s="13" t="s">
        <v>230</v>
      </c>
      <c r="EC668" s="13" t="s">
        <v>230</v>
      </c>
      <c r="ED668" s="13" t="s">
        <v>230</v>
      </c>
      <c r="EE668" s="13" t="s">
        <v>230</v>
      </c>
      <c r="EF668" s="13" t="s">
        <v>226</v>
      </c>
      <c r="EG668" s="13" t="s">
        <v>226</v>
      </c>
      <c r="EH668" s="13" t="s">
        <v>226</v>
      </c>
      <c r="EI668" s="13" t="s">
        <v>229</v>
      </c>
      <c r="EJ668" s="13" t="s">
        <v>254</v>
      </c>
      <c r="EK668" s="13" t="s">
        <v>229</v>
      </c>
      <c r="EL668" s="13" t="s">
        <v>388</v>
      </c>
      <c r="EM668" s="13" t="s">
        <v>229</v>
      </c>
      <c r="EN668" s="13" t="s">
        <v>226</v>
      </c>
      <c r="EO668" s="28" t="s">
        <v>229</v>
      </c>
      <c r="EP668" s="13" t="s">
        <v>256</v>
      </c>
      <c r="EQ668" s="13" t="s">
        <v>329</v>
      </c>
      <c r="ER668" s="13" t="s">
        <v>229</v>
      </c>
      <c r="ES668" s="13">
        <v>1</v>
      </c>
      <c r="ET668" s="13">
        <v>0</v>
      </c>
      <c r="EU668" s="13" t="s">
        <v>226</v>
      </c>
      <c r="EV668" s="13" t="s">
        <v>258</v>
      </c>
      <c r="EW668" s="13" t="s">
        <v>229</v>
      </c>
      <c r="EX668" s="13" t="s">
        <v>259</v>
      </c>
      <c r="EY668" s="30" t="s">
        <v>251</v>
      </c>
      <c r="EZ668" s="13" t="s">
        <v>724</v>
      </c>
      <c r="FA668" s="13" t="s">
        <v>226</v>
      </c>
      <c r="FB668" s="13" t="s">
        <v>226</v>
      </c>
      <c r="FC668" s="13" t="s">
        <v>226</v>
      </c>
      <c r="FD668" s="13" t="s">
        <v>226</v>
      </c>
      <c r="FE668" s="13" t="s">
        <v>230</v>
      </c>
      <c r="FF668" s="13" t="s">
        <v>230</v>
      </c>
      <c r="FG668" s="13" t="s">
        <v>226</v>
      </c>
      <c r="FH668" s="13" t="s">
        <v>226</v>
      </c>
      <c r="FI668" s="13" t="s">
        <v>226</v>
      </c>
      <c r="FJ668" s="13" t="s">
        <v>229</v>
      </c>
      <c r="FK668" s="13" t="s">
        <v>230</v>
      </c>
      <c r="FL668" s="13" t="s">
        <v>261</v>
      </c>
      <c r="FM668" s="13" t="s">
        <v>261</v>
      </c>
      <c r="FN668" s="13" t="s">
        <v>230</v>
      </c>
      <c r="FO668" s="13" t="s">
        <v>547</v>
      </c>
      <c r="FP668" s="13" t="s">
        <v>229</v>
      </c>
      <c r="FQ668" s="13" t="s">
        <v>262</v>
      </c>
      <c r="FR668" s="13" t="s">
        <v>229</v>
      </c>
      <c r="FS668" s="13" t="s">
        <v>230</v>
      </c>
      <c r="FT668" s="13" t="s">
        <v>264</v>
      </c>
      <c r="FU668" s="13" t="s">
        <v>1628</v>
      </c>
      <c r="FV668" s="13" t="s">
        <v>230</v>
      </c>
      <c r="FW668" s="13" t="s">
        <v>230</v>
      </c>
      <c r="FX668" s="13" t="s">
        <v>226</v>
      </c>
      <c r="FY668" s="13" t="s">
        <v>230</v>
      </c>
      <c r="FZ668" s="13" t="s">
        <v>226</v>
      </c>
      <c r="GA668" s="13" t="s">
        <v>230</v>
      </c>
      <c r="GB668" s="13" t="s">
        <v>226</v>
      </c>
      <c r="GC668" s="13" t="s">
        <v>226</v>
      </c>
      <c r="GD668" s="13" t="s">
        <v>226</v>
      </c>
      <c r="GE668" s="13"/>
      <c r="GF668" s="13" t="s">
        <v>226</v>
      </c>
      <c r="GG668" s="31" t="s">
        <v>229</v>
      </c>
      <c r="GH668" s="13" t="s">
        <v>226</v>
      </c>
      <c r="GI668" s="31" t="s">
        <v>229</v>
      </c>
      <c r="GJ668" s="13" t="s">
        <v>266</v>
      </c>
      <c r="GK668" s="13" t="s">
        <v>226</v>
      </c>
      <c r="GL668" s="13" t="s">
        <v>226</v>
      </c>
      <c r="GM668" s="13" t="s">
        <v>226</v>
      </c>
      <c r="GN668" s="13" t="s">
        <v>226</v>
      </c>
      <c r="GO668" s="13" t="s">
        <v>226</v>
      </c>
      <c r="GP668" s="13" t="s">
        <v>226</v>
      </c>
      <c r="GQ668" s="13" t="s">
        <v>226</v>
      </c>
      <c r="GR668" s="13" t="s">
        <v>226</v>
      </c>
      <c r="GS668" s="13" t="s">
        <v>226</v>
      </c>
      <c r="GT668" s="13" t="s">
        <v>226</v>
      </c>
      <c r="GU668" s="13" t="s">
        <v>226</v>
      </c>
      <c r="GV668" s="13" t="s">
        <v>230</v>
      </c>
      <c r="GW668" s="13" t="s">
        <v>226</v>
      </c>
      <c r="GX668" s="13" t="s">
        <v>226</v>
      </c>
      <c r="GY668" s="13" t="s">
        <v>226</v>
      </c>
      <c r="GZ668" s="13" t="s">
        <v>229</v>
      </c>
      <c r="HA668" s="13" t="s">
        <v>267</v>
      </c>
      <c r="HB668" s="13" t="s">
        <v>229</v>
      </c>
      <c r="HC668" s="31">
        <v>0</v>
      </c>
      <c r="HD668" s="31">
        <v>0</v>
      </c>
      <c r="HE668" s="31">
        <v>0</v>
      </c>
      <c r="HF668" s="31" t="s">
        <v>229</v>
      </c>
      <c r="HG668" s="31" t="s">
        <v>229</v>
      </c>
      <c r="HH668" s="13" t="s">
        <v>661</v>
      </c>
      <c r="HI668" s="13" t="s">
        <v>230</v>
      </c>
      <c r="HJ668" s="13" t="s">
        <v>230</v>
      </c>
      <c r="HK668" s="13" t="s">
        <v>230</v>
      </c>
      <c r="HL668" s="13" t="s">
        <v>230</v>
      </c>
      <c r="HM668" s="13" t="s">
        <v>230</v>
      </c>
      <c r="HN668" s="13" t="s">
        <v>230</v>
      </c>
      <c r="HO668" s="13" t="s">
        <v>230</v>
      </c>
      <c r="HP668" s="13" t="s">
        <v>230</v>
      </c>
      <c r="HQ668" s="13" t="s">
        <v>226</v>
      </c>
      <c r="HR668" s="13" t="s">
        <v>226</v>
      </c>
      <c r="HS668" s="13" t="s">
        <v>230</v>
      </c>
      <c r="HT668" s="13" t="s">
        <v>2857</v>
      </c>
      <c r="HU668" s="13" t="s">
        <v>2881</v>
      </c>
    </row>
    <row r="669" spans="1:229" s="60" customFormat="1" ht="17.25" customHeight="1" x14ac:dyDescent="0.35">
      <c r="A669" s="18">
        <v>44361</v>
      </c>
      <c r="B669" s="49">
        <v>7</v>
      </c>
      <c r="C669" s="19">
        <v>7</v>
      </c>
      <c r="D669" s="19" t="s">
        <v>230</v>
      </c>
      <c r="E669" s="19" t="s">
        <v>226</v>
      </c>
      <c r="F669" s="19" t="s">
        <v>3314</v>
      </c>
      <c r="G669" s="19" t="s">
        <v>3315</v>
      </c>
      <c r="H669" s="19" t="s">
        <v>229</v>
      </c>
      <c r="I669" s="19" t="s">
        <v>230</v>
      </c>
      <c r="J669" s="20" t="s">
        <v>229</v>
      </c>
      <c r="K669" s="19" t="s">
        <v>1665</v>
      </c>
      <c r="L669" s="19" t="s">
        <v>1775</v>
      </c>
      <c r="M669" s="19" t="s">
        <v>1819</v>
      </c>
      <c r="N669" s="19" t="s">
        <v>3315</v>
      </c>
      <c r="O669" s="19" t="s">
        <v>1665</v>
      </c>
      <c r="P669" s="19" t="s">
        <v>1666</v>
      </c>
      <c r="Q669" s="19" t="s">
        <v>3305</v>
      </c>
      <c r="R669" s="19" t="s">
        <v>1776</v>
      </c>
      <c r="S669" s="19" t="s">
        <v>1819</v>
      </c>
      <c r="T669" s="19" t="s">
        <v>1820</v>
      </c>
      <c r="U669" s="21">
        <v>12.392351700000001</v>
      </c>
      <c r="V669" s="21">
        <v>39.881588100000002</v>
      </c>
      <c r="W669" s="57">
        <v>44153</v>
      </c>
      <c r="X669" s="19" t="s">
        <v>237</v>
      </c>
      <c r="Y669" s="19" t="s">
        <v>229</v>
      </c>
      <c r="Z669" s="22" t="s">
        <v>238</v>
      </c>
      <c r="AA669" s="19" t="s">
        <v>229</v>
      </c>
      <c r="AB669" s="19" t="s">
        <v>226</v>
      </c>
      <c r="AC669" s="19" t="s">
        <v>229</v>
      </c>
      <c r="AD669" s="19" t="s">
        <v>513</v>
      </c>
      <c r="AE669" s="19" t="s">
        <v>229</v>
      </c>
      <c r="AF669" s="19" t="s">
        <v>229</v>
      </c>
      <c r="AG669" s="19" t="s">
        <v>230</v>
      </c>
      <c r="AH669" s="19" t="s">
        <v>240</v>
      </c>
      <c r="AI669" s="19" t="s">
        <v>3199</v>
      </c>
      <c r="AJ669" s="19" t="s">
        <v>229</v>
      </c>
      <c r="AK669" s="8">
        <v>280</v>
      </c>
      <c r="AL669" s="8">
        <v>1680</v>
      </c>
      <c r="AM669" s="8">
        <v>71</v>
      </c>
      <c r="AN669" s="8">
        <v>52</v>
      </c>
      <c r="AO669" s="8">
        <v>89</v>
      </c>
      <c r="AP669" s="8">
        <v>95</v>
      </c>
      <c r="AQ669" s="8">
        <v>64</v>
      </c>
      <c r="AR669" s="8">
        <v>53</v>
      </c>
      <c r="AS669" s="8">
        <v>697</v>
      </c>
      <c r="AT669" s="8">
        <v>545</v>
      </c>
      <c r="AU669" s="8">
        <v>8</v>
      </c>
      <c r="AV669" s="8">
        <v>6</v>
      </c>
      <c r="AW669" s="8">
        <v>751</v>
      </c>
      <c r="AX669" s="8">
        <v>929</v>
      </c>
      <c r="AY669" s="23">
        <v>0</v>
      </c>
      <c r="AZ669" s="23">
        <v>0</v>
      </c>
      <c r="BA669" s="24" t="s">
        <v>1665</v>
      </c>
      <c r="BB669" s="24" t="s">
        <v>1775</v>
      </c>
      <c r="BC669" s="24" t="s">
        <v>1819</v>
      </c>
      <c r="BD669" s="24" t="s">
        <v>3316</v>
      </c>
      <c r="BE669" s="24" t="s">
        <v>226</v>
      </c>
      <c r="BF669" s="19" t="s">
        <v>229</v>
      </c>
      <c r="BG669" s="19" t="s">
        <v>229</v>
      </c>
      <c r="BH669" s="25" t="s">
        <v>229</v>
      </c>
      <c r="BI669" s="19" t="s">
        <v>229</v>
      </c>
      <c r="BJ669" s="25">
        <v>44153</v>
      </c>
      <c r="BK669" s="19" t="s">
        <v>226</v>
      </c>
      <c r="BL669" s="26" t="s">
        <v>229</v>
      </c>
      <c r="BM669" s="19" t="s">
        <v>226</v>
      </c>
      <c r="BN669" s="19" t="s">
        <v>229</v>
      </c>
      <c r="BO669" s="19" t="s">
        <v>3199</v>
      </c>
      <c r="BP669" s="19" t="s">
        <v>226</v>
      </c>
      <c r="BQ669" s="19" t="s">
        <v>229</v>
      </c>
      <c r="BR669" s="19" t="s">
        <v>1230</v>
      </c>
      <c r="BS669" s="19" t="s">
        <v>3317</v>
      </c>
      <c r="BT669" s="19" t="s">
        <v>226</v>
      </c>
      <c r="BU669" s="19" t="s">
        <v>230</v>
      </c>
      <c r="BV669" s="19" t="s">
        <v>226</v>
      </c>
      <c r="BW669" s="19" t="s">
        <v>230</v>
      </c>
      <c r="BX669" s="19" t="s">
        <v>226</v>
      </c>
      <c r="BY669" s="19" t="s">
        <v>226</v>
      </c>
      <c r="BZ669" s="19" t="s">
        <v>226</v>
      </c>
      <c r="CA669" s="19" t="s">
        <v>226</v>
      </c>
      <c r="CB669" s="19" t="s">
        <v>230</v>
      </c>
      <c r="CC669" s="19" t="s">
        <v>230</v>
      </c>
      <c r="CD669" s="19" t="s">
        <v>226</v>
      </c>
      <c r="CE669" s="19" t="s">
        <v>226</v>
      </c>
      <c r="CF669" s="19" t="s">
        <v>226</v>
      </c>
      <c r="CG669" s="19" t="s">
        <v>226</v>
      </c>
      <c r="CH669" s="19" t="s">
        <v>229</v>
      </c>
      <c r="CI669" s="19" t="s">
        <v>229</v>
      </c>
      <c r="CJ669" s="19" t="s">
        <v>229</v>
      </c>
      <c r="CK669" s="19" t="s">
        <v>229</v>
      </c>
      <c r="CL669" s="19" t="s">
        <v>229</v>
      </c>
      <c r="CM669" s="19" t="s">
        <v>229</v>
      </c>
      <c r="CN669" s="19" t="s">
        <v>229</v>
      </c>
      <c r="CO669" s="19" t="s">
        <v>229</v>
      </c>
      <c r="CP669" s="19" t="s">
        <v>229</v>
      </c>
      <c r="CQ669" s="19" t="s">
        <v>229</v>
      </c>
      <c r="CR669" s="19" t="s">
        <v>3318</v>
      </c>
      <c r="CS669" s="19" t="s">
        <v>226</v>
      </c>
      <c r="CT669" s="19" t="s">
        <v>226</v>
      </c>
      <c r="CU669" s="19" t="s">
        <v>230</v>
      </c>
      <c r="CV669" s="19" t="s">
        <v>230</v>
      </c>
      <c r="CW669" s="19" t="s">
        <v>226</v>
      </c>
      <c r="CX669" s="19" t="s">
        <v>226</v>
      </c>
      <c r="CY669" s="19" t="s">
        <v>230</v>
      </c>
      <c r="CZ669" s="19" t="s">
        <v>226</v>
      </c>
      <c r="DA669" s="19" t="s">
        <v>226</v>
      </c>
      <c r="DB669" s="27" t="s">
        <v>226</v>
      </c>
      <c r="DC669" s="13" t="s">
        <v>226</v>
      </c>
      <c r="DD669" s="13" t="s">
        <v>226</v>
      </c>
      <c r="DE669" s="13" t="s">
        <v>226</v>
      </c>
      <c r="DF669" s="13" t="s">
        <v>226</v>
      </c>
      <c r="DG669" s="13" t="s">
        <v>226</v>
      </c>
      <c r="DH669" s="28" t="s">
        <v>226</v>
      </c>
      <c r="DI669" s="19" t="s">
        <v>226</v>
      </c>
      <c r="DJ669" s="13" t="s">
        <v>229</v>
      </c>
      <c r="DK669" s="13" t="s">
        <v>250</v>
      </c>
      <c r="DL669" s="28" t="s">
        <v>250</v>
      </c>
      <c r="DM669" s="19" t="s">
        <v>250</v>
      </c>
      <c r="DN669" s="19" t="s">
        <v>250</v>
      </c>
      <c r="DO669" s="19" t="s">
        <v>250</v>
      </c>
      <c r="DP669" s="19" t="s">
        <v>250</v>
      </c>
      <c r="DQ669" s="19" t="s">
        <v>250</v>
      </c>
      <c r="DR669" s="19" t="s">
        <v>250</v>
      </c>
      <c r="DS669" s="58" t="s">
        <v>251</v>
      </c>
      <c r="DT669" s="29" t="s">
        <v>251</v>
      </c>
      <c r="DU669" s="29" t="s">
        <v>252</v>
      </c>
      <c r="DV669" s="29">
        <v>0</v>
      </c>
      <c r="DW669" s="29" t="s">
        <v>3199</v>
      </c>
      <c r="DX669" s="29">
        <v>0</v>
      </c>
      <c r="DY669" s="19" t="s">
        <v>1233</v>
      </c>
      <c r="DZ669" s="19" t="s">
        <v>226</v>
      </c>
      <c r="EA669" s="19" t="s">
        <v>226</v>
      </c>
      <c r="EB669" s="19" t="s">
        <v>230</v>
      </c>
      <c r="EC669" s="19" t="s">
        <v>226</v>
      </c>
      <c r="ED669" s="19" t="s">
        <v>230</v>
      </c>
      <c r="EE669" s="19" t="s">
        <v>230</v>
      </c>
      <c r="EF669" s="19" t="s">
        <v>3199</v>
      </c>
      <c r="EG669" s="19" t="s">
        <v>226</v>
      </c>
      <c r="EH669" s="19" t="s">
        <v>226</v>
      </c>
      <c r="EI669" s="19" t="s">
        <v>229</v>
      </c>
      <c r="EJ669" s="19" t="s">
        <v>254</v>
      </c>
      <c r="EK669" s="19" t="s">
        <v>229</v>
      </c>
      <c r="EL669" s="19" t="s">
        <v>388</v>
      </c>
      <c r="EM669" s="19" t="s">
        <v>229</v>
      </c>
      <c r="EN669" s="19" t="s">
        <v>226</v>
      </c>
      <c r="EO669" s="28" t="s">
        <v>229</v>
      </c>
      <c r="EP669" s="19" t="s">
        <v>282</v>
      </c>
      <c r="EQ669" s="19" t="s">
        <v>1012</v>
      </c>
      <c r="ER669" s="19" t="s">
        <v>229</v>
      </c>
      <c r="ES669" s="19">
        <v>2</v>
      </c>
      <c r="ET669" s="19">
        <v>0</v>
      </c>
      <c r="EU669" s="19" t="s">
        <v>226</v>
      </c>
      <c r="EV669" s="19" t="s">
        <v>258</v>
      </c>
      <c r="EW669" s="19" t="s">
        <v>229</v>
      </c>
      <c r="EX669" s="19" t="s">
        <v>505</v>
      </c>
      <c r="EY669" s="30" t="s">
        <v>251</v>
      </c>
      <c r="EZ669" s="19" t="s">
        <v>3319</v>
      </c>
      <c r="FA669" s="19" t="s">
        <v>226</v>
      </c>
      <c r="FB669" s="19" t="s">
        <v>3199</v>
      </c>
      <c r="FC669" s="19" t="s">
        <v>3199</v>
      </c>
      <c r="FD669" s="19" t="s">
        <v>226</v>
      </c>
      <c r="FE669" s="19" t="s">
        <v>230</v>
      </c>
      <c r="FF669" s="19" t="s">
        <v>226</v>
      </c>
      <c r="FG669" s="19" t="s">
        <v>226</v>
      </c>
      <c r="FH669" s="19" t="s">
        <v>226</v>
      </c>
      <c r="FI669" s="19" t="s">
        <v>226</v>
      </c>
      <c r="FJ669" s="19" t="s">
        <v>229</v>
      </c>
      <c r="FK669" s="19" t="s">
        <v>230</v>
      </c>
      <c r="FL669" s="19" t="s">
        <v>3199</v>
      </c>
      <c r="FM669" s="19" t="s">
        <v>3199</v>
      </c>
      <c r="FN669" s="19" t="s">
        <v>3199</v>
      </c>
      <c r="FO669" s="19" t="s">
        <v>547</v>
      </c>
      <c r="FP669" s="19" t="s">
        <v>229</v>
      </c>
      <c r="FQ669" s="19" t="s">
        <v>319</v>
      </c>
      <c r="FR669" s="19" t="s">
        <v>3311</v>
      </c>
      <c r="FS669" s="19" t="s">
        <v>230</v>
      </c>
      <c r="FT669" s="19" t="s">
        <v>264</v>
      </c>
      <c r="FU669" s="19" t="s">
        <v>641</v>
      </c>
      <c r="FV669" s="19" t="s">
        <v>226</v>
      </c>
      <c r="FW669" s="19" t="s">
        <v>230</v>
      </c>
      <c r="FX669" s="19" t="s">
        <v>226</v>
      </c>
      <c r="FY669" s="19" t="s">
        <v>226</v>
      </c>
      <c r="FZ669" s="19" t="s">
        <v>226</v>
      </c>
      <c r="GA669" s="19" t="s">
        <v>226</v>
      </c>
      <c r="GB669" s="19" t="s">
        <v>226</v>
      </c>
      <c r="GC669" s="19" t="s">
        <v>226</v>
      </c>
      <c r="GD669" s="19" t="s">
        <v>3199</v>
      </c>
      <c r="GE669" s="19" t="s">
        <v>3199</v>
      </c>
      <c r="GF669" s="19" t="s">
        <v>226</v>
      </c>
      <c r="GG669" s="31" t="s">
        <v>229</v>
      </c>
      <c r="GH669" s="19" t="s">
        <v>230</v>
      </c>
      <c r="GI669" s="31" t="s">
        <v>284</v>
      </c>
      <c r="GJ669" s="19" t="s">
        <v>3320</v>
      </c>
      <c r="GK669" s="19" t="s">
        <v>226</v>
      </c>
      <c r="GL669" s="19" t="s">
        <v>226</v>
      </c>
      <c r="GM669" s="19" t="s">
        <v>226</v>
      </c>
      <c r="GN669" s="19" t="s">
        <v>226</v>
      </c>
      <c r="GO669" s="19" t="s">
        <v>226</v>
      </c>
      <c r="GP669" s="19" t="s">
        <v>226</v>
      </c>
      <c r="GQ669" s="19" t="s">
        <v>226</v>
      </c>
      <c r="GR669" s="19" t="s">
        <v>226</v>
      </c>
      <c r="GS669" s="19" t="s">
        <v>230</v>
      </c>
      <c r="GT669" s="19" t="s">
        <v>3199</v>
      </c>
      <c r="GU669" s="19" t="s">
        <v>226</v>
      </c>
      <c r="GV669" s="19" t="s">
        <v>226</v>
      </c>
      <c r="GW669" s="19" t="s">
        <v>226</v>
      </c>
      <c r="GX669" s="19" t="s">
        <v>226</v>
      </c>
      <c r="GY669" s="19" t="s">
        <v>226</v>
      </c>
      <c r="GZ669" s="19" t="s">
        <v>229</v>
      </c>
      <c r="HA669" s="19" t="s">
        <v>1677</v>
      </c>
      <c r="HB669" s="19" t="s">
        <v>229</v>
      </c>
      <c r="HC669" s="31" t="s">
        <v>284</v>
      </c>
      <c r="HD669" s="31" t="s">
        <v>280</v>
      </c>
      <c r="HE669" s="31">
        <v>0</v>
      </c>
      <c r="HF669" s="31" t="s">
        <v>3199</v>
      </c>
      <c r="HG669" s="31" t="s">
        <v>3199</v>
      </c>
      <c r="HH669" s="19" t="s">
        <v>3313</v>
      </c>
      <c r="HI669" s="19" t="s">
        <v>226</v>
      </c>
      <c r="HJ669" s="19" t="s">
        <v>230</v>
      </c>
      <c r="HK669" s="19" t="s">
        <v>230</v>
      </c>
      <c r="HL669" s="19" t="s">
        <v>230</v>
      </c>
      <c r="HM669" s="19" t="s">
        <v>226</v>
      </c>
      <c r="HN669" s="19" t="s">
        <v>226</v>
      </c>
      <c r="HO669" s="19" t="s">
        <v>230</v>
      </c>
      <c r="HP669" s="19" t="s">
        <v>226</v>
      </c>
      <c r="HQ669" s="19" t="s">
        <v>226</v>
      </c>
      <c r="HR669" s="19" t="s">
        <v>226</v>
      </c>
      <c r="HS669" s="19" t="s">
        <v>226</v>
      </c>
      <c r="HT669" s="19" t="s">
        <v>229</v>
      </c>
      <c r="HU669" s="19" t="s">
        <v>229</v>
      </c>
    </row>
    <row r="670" spans="1:229" s="60" customFormat="1" ht="17.25" customHeight="1" x14ac:dyDescent="0.35">
      <c r="A670" s="18">
        <v>44361</v>
      </c>
      <c r="B670" s="49">
        <v>7</v>
      </c>
      <c r="C670" s="19">
        <v>7</v>
      </c>
      <c r="D670" s="19" t="s">
        <v>230</v>
      </c>
      <c r="E670" s="19" t="s">
        <v>226</v>
      </c>
      <c r="F670" s="19" t="s">
        <v>3302</v>
      </c>
      <c r="G670" s="19" t="s">
        <v>3303</v>
      </c>
      <c r="H670" s="19" t="s">
        <v>229</v>
      </c>
      <c r="I670" s="19" t="s">
        <v>230</v>
      </c>
      <c r="J670" s="20" t="s">
        <v>229</v>
      </c>
      <c r="K670" s="19" t="s">
        <v>1665</v>
      </c>
      <c r="L670" s="19" t="s">
        <v>1775</v>
      </c>
      <c r="M670" s="19" t="s">
        <v>1819</v>
      </c>
      <c r="N670" s="19" t="s">
        <v>3304</v>
      </c>
      <c r="O670" s="19" t="s">
        <v>1665</v>
      </c>
      <c r="P670" s="19" t="s">
        <v>1666</v>
      </c>
      <c r="Q670" s="19" t="s">
        <v>3305</v>
      </c>
      <c r="R670" s="19" t="s">
        <v>1776</v>
      </c>
      <c r="S670" s="19" t="s">
        <v>1819</v>
      </c>
      <c r="T670" s="19" t="s">
        <v>1820</v>
      </c>
      <c r="U670" s="21">
        <v>12.3878994</v>
      </c>
      <c r="V670" s="21">
        <v>39.9195232</v>
      </c>
      <c r="W670" s="57">
        <v>44157</v>
      </c>
      <c r="X670" s="19" t="s">
        <v>237</v>
      </c>
      <c r="Y670" s="19" t="s">
        <v>229</v>
      </c>
      <c r="Z670" s="22" t="s">
        <v>238</v>
      </c>
      <c r="AA670" s="19" t="s">
        <v>229</v>
      </c>
      <c r="AB670" s="19" t="s">
        <v>226</v>
      </c>
      <c r="AC670" s="19" t="s">
        <v>229</v>
      </c>
      <c r="AD670" s="19" t="s">
        <v>513</v>
      </c>
      <c r="AE670" s="19" t="s">
        <v>229</v>
      </c>
      <c r="AF670" s="19" t="s">
        <v>229</v>
      </c>
      <c r="AG670" s="19" t="s">
        <v>230</v>
      </c>
      <c r="AH670" s="19" t="s">
        <v>240</v>
      </c>
      <c r="AI670" s="19" t="s">
        <v>3199</v>
      </c>
      <c r="AJ670" s="19" t="s">
        <v>229</v>
      </c>
      <c r="AK670" s="8">
        <v>180</v>
      </c>
      <c r="AL670" s="8">
        <v>1080</v>
      </c>
      <c r="AM670" s="8">
        <v>27</v>
      </c>
      <c r="AN670" s="8">
        <v>42</v>
      </c>
      <c r="AO670" s="8">
        <v>85</v>
      </c>
      <c r="AP670" s="8">
        <v>90</v>
      </c>
      <c r="AQ670" s="8">
        <v>67</v>
      </c>
      <c r="AR670" s="8">
        <v>70</v>
      </c>
      <c r="AS670" s="8">
        <v>385</v>
      </c>
      <c r="AT670" s="8">
        <v>305</v>
      </c>
      <c r="AU670" s="8">
        <v>5</v>
      </c>
      <c r="AV670" s="8">
        <v>4</v>
      </c>
      <c r="AW670" s="8">
        <v>511</v>
      </c>
      <c r="AX670" s="8">
        <v>569</v>
      </c>
      <c r="AY670" s="23">
        <v>0</v>
      </c>
      <c r="AZ670" s="23">
        <v>0</v>
      </c>
      <c r="BA670" s="24" t="s">
        <v>1665</v>
      </c>
      <c r="BB670" s="24" t="s">
        <v>1775</v>
      </c>
      <c r="BC670" s="24" t="s">
        <v>1819</v>
      </c>
      <c r="BD670" s="24" t="s">
        <v>3306</v>
      </c>
      <c r="BE670" s="24" t="s">
        <v>226</v>
      </c>
      <c r="BF670" s="19" t="s">
        <v>229</v>
      </c>
      <c r="BG670" s="19" t="s">
        <v>229</v>
      </c>
      <c r="BH670" s="25" t="s">
        <v>229</v>
      </c>
      <c r="BI670" s="19" t="s">
        <v>229</v>
      </c>
      <c r="BJ670" s="25">
        <v>44157</v>
      </c>
      <c r="BK670" s="19" t="s">
        <v>226</v>
      </c>
      <c r="BL670" s="26" t="s">
        <v>229</v>
      </c>
      <c r="BM670" s="19" t="s">
        <v>226</v>
      </c>
      <c r="BN670" s="19" t="s">
        <v>229</v>
      </c>
      <c r="BO670" s="19" t="s">
        <v>3199</v>
      </c>
      <c r="BP670" s="19" t="s">
        <v>226</v>
      </c>
      <c r="BQ670" s="19" t="s">
        <v>229</v>
      </c>
      <c r="BR670" s="19" t="s">
        <v>1230</v>
      </c>
      <c r="BS670" s="19" t="s">
        <v>3307</v>
      </c>
      <c r="BT670" s="19" t="s">
        <v>226</v>
      </c>
      <c r="BU670" s="19" t="s">
        <v>230</v>
      </c>
      <c r="BV670" s="19" t="s">
        <v>230</v>
      </c>
      <c r="BW670" s="19" t="s">
        <v>230</v>
      </c>
      <c r="BX670" s="19" t="s">
        <v>226</v>
      </c>
      <c r="BY670" s="19" t="s">
        <v>226</v>
      </c>
      <c r="BZ670" s="19" t="s">
        <v>226</v>
      </c>
      <c r="CA670" s="19" t="s">
        <v>226</v>
      </c>
      <c r="CB670" s="19" t="s">
        <v>226</v>
      </c>
      <c r="CC670" s="19" t="s">
        <v>226</v>
      </c>
      <c r="CD670" s="19" t="s">
        <v>226</v>
      </c>
      <c r="CE670" s="19" t="s">
        <v>226</v>
      </c>
      <c r="CF670" s="19" t="s">
        <v>226</v>
      </c>
      <c r="CG670" s="19" t="s">
        <v>226</v>
      </c>
      <c r="CH670" s="19" t="s">
        <v>229</v>
      </c>
      <c r="CI670" s="19" t="s">
        <v>229</v>
      </c>
      <c r="CJ670" s="19" t="s">
        <v>229</v>
      </c>
      <c r="CK670" s="19" t="s">
        <v>229</v>
      </c>
      <c r="CL670" s="19" t="s">
        <v>229</v>
      </c>
      <c r="CM670" s="19" t="s">
        <v>229</v>
      </c>
      <c r="CN670" s="19" t="s">
        <v>229</v>
      </c>
      <c r="CO670" s="19" t="s">
        <v>229</v>
      </c>
      <c r="CP670" s="19" t="s">
        <v>229</v>
      </c>
      <c r="CQ670" s="19" t="s">
        <v>229</v>
      </c>
      <c r="CR670" s="19" t="s">
        <v>3308</v>
      </c>
      <c r="CS670" s="19" t="s">
        <v>226</v>
      </c>
      <c r="CT670" s="19" t="s">
        <v>230</v>
      </c>
      <c r="CU670" s="19" t="s">
        <v>230</v>
      </c>
      <c r="CV670" s="19" t="s">
        <v>230</v>
      </c>
      <c r="CW670" s="19" t="s">
        <v>226</v>
      </c>
      <c r="CX670" s="19" t="s">
        <v>226</v>
      </c>
      <c r="CY670" s="19" t="s">
        <v>226</v>
      </c>
      <c r="CZ670" s="19" t="s">
        <v>226</v>
      </c>
      <c r="DA670" s="19" t="s">
        <v>226</v>
      </c>
      <c r="DB670" s="27" t="s">
        <v>226</v>
      </c>
      <c r="DC670" s="13" t="s">
        <v>226</v>
      </c>
      <c r="DD670" s="13" t="s">
        <v>226</v>
      </c>
      <c r="DE670" s="13" t="s">
        <v>226</v>
      </c>
      <c r="DF670" s="13" t="s">
        <v>226</v>
      </c>
      <c r="DG670" s="13" t="s">
        <v>226</v>
      </c>
      <c r="DH670" s="28" t="s">
        <v>226</v>
      </c>
      <c r="DI670" s="19" t="s">
        <v>226</v>
      </c>
      <c r="DJ670" s="13" t="s">
        <v>229</v>
      </c>
      <c r="DK670" s="13" t="s">
        <v>1261</v>
      </c>
      <c r="DL670" s="28" t="s">
        <v>250</v>
      </c>
      <c r="DM670" s="19" t="s">
        <v>249</v>
      </c>
      <c r="DN670" s="19" t="s">
        <v>250</v>
      </c>
      <c r="DO670" s="19" t="s">
        <v>250</v>
      </c>
      <c r="DP670" s="19" t="s">
        <v>250</v>
      </c>
      <c r="DQ670" s="19" t="s">
        <v>250</v>
      </c>
      <c r="DR670" s="19" t="s">
        <v>1261</v>
      </c>
      <c r="DS670" s="29">
        <v>0</v>
      </c>
      <c r="DT670" s="29" t="s">
        <v>251</v>
      </c>
      <c r="DU670" s="29" t="s">
        <v>252</v>
      </c>
      <c r="DV670" s="29">
        <v>0</v>
      </c>
      <c r="DW670" s="29" t="s">
        <v>3199</v>
      </c>
      <c r="DX670" s="29">
        <v>0</v>
      </c>
      <c r="DY670" s="19" t="s">
        <v>1356</v>
      </c>
      <c r="DZ670" s="19" t="s">
        <v>226</v>
      </c>
      <c r="EA670" s="19" t="s">
        <v>226</v>
      </c>
      <c r="EB670" s="19" t="s">
        <v>226</v>
      </c>
      <c r="EC670" s="19" t="s">
        <v>230</v>
      </c>
      <c r="ED670" s="19" t="s">
        <v>230</v>
      </c>
      <c r="EE670" s="19" t="s">
        <v>230</v>
      </c>
      <c r="EF670" s="19" t="s">
        <v>3199</v>
      </c>
      <c r="EG670" s="19" t="s">
        <v>226</v>
      </c>
      <c r="EH670" s="19" t="s">
        <v>226</v>
      </c>
      <c r="EI670" s="19" t="s">
        <v>229</v>
      </c>
      <c r="EJ670" s="19" t="s">
        <v>254</v>
      </c>
      <c r="EK670" s="19" t="s">
        <v>229</v>
      </c>
      <c r="EL670" s="19" t="s">
        <v>388</v>
      </c>
      <c r="EM670" s="19" t="s">
        <v>229</v>
      </c>
      <c r="EN670" s="19" t="s">
        <v>226</v>
      </c>
      <c r="EO670" s="28" t="s">
        <v>229</v>
      </c>
      <c r="EP670" s="19" t="s">
        <v>282</v>
      </c>
      <c r="EQ670" s="19" t="s">
        <v>1012</v>
      </c>
      <c r="ER670" s="19" t="s">
        <v>229</v>
      </c>
      <c r="ES670" s="19">
        <v>2</v>
      </c>
      <c r="ET670" s="19">
        <v>0</v>
      </c>
      <c r="EU670" s="19" t="s">
        <v>226</v>
      </c>
      <c r="EV670" s="19" t="s">
        <v>258</v>
      </c>
      <c r="EW670" s="19" t="s">
        <v>229</v>
      </c>
      <c r="EX670" s="19" t="s">
        <v>505</v>
      </c>
      <c r="EY670" s="30" t="s">
        <v>251</v>
      </c>
      <c r="EZ670" s="19" t="s">
        <v>3309</v>
      </c>
      <c r="FA670" s="19" t="s">
        <v>226</v>
      </c>
      <c r="FB670" s="19" t="s">
        <v>3199</v>
      </c>
      <c r="FC670" s="19" t="s">
        <v>3199</v>
      </c>
      <c r="FD670" s="19" t="s">
        <v>226</v>
      </c>
      <c r="FE670" s="19" t="s">
        <v>230</v>
      </c>
      <c r="FF670" s="19" t="s">
        <v>226</v>
      </c>
      <c r="FG670" s="19" t="s">
        <v>226</v>
      </c>
      <c r="FH670" s="19" t="s">
        <v>226</v>
      </c>
      <c r="FI670" s="19" t="s">
        <v>230</v>
      </c>
      <c r="FJ670" s="19" t="s">
        <v>3310</v>
      </c>
      <c r="FK670" s="19" t="s">
        <v>226</v>
      </c>
      <c r="FL670" s="19" t="s">
        <v>3199</v>
      </c>
      <c r="FM670" s="19" t="s">
        <v>3199</v>
      </c>
      <c r="FN670" s="19" t="s">
        <v>3199</v>
      </c>
      <c r="FO670" s="19" t="s">
        <v>547</v>
      </c>
      <c r="FP670" s="19" t="s">
        <v>229</v>
      </c>
      <c r="FQ670" s="19" t="s">
        <v>319</v>
      </c>
      <c r="FR670" s="19" t="s">
        <v>3311</v>
      </c>
      <c r="FS670" s="19" t="s">
        <v>230</v>
      </c>
      <c r="FT670" s="19" t="s">
        <v>264</v>
      </c>
      <c r="FU670" s="19" t="s">
        <v>641</v>
      </c>
      <c r="FV670" s="19" t="s">
        <v>226</v>
      </c>
      <c r="FW670" s="19" t="s">
        <v>230</v>
      </c>
      <c r="FX670" s="19" t="s">
        <v>226</v>
      </c>
      <c r="FY670" s="19" t="s">
        <v>226</v>
      </c>
      <c r="FZ670" s="19" t="s">
        <v>226</v>
      </c>
      <c r="GA670" s="19" t="s">
        <v>226</v>
      </c>
      <c r="GB670" s="19" t="s">
        <v>226</v>
      </c>
      <c r="GC670" s="19" t="s">
        <v>226</v>
      </c>
      <c r="GD670" s="19" t="s">
        <v>3199</v>
      </c>
      <c r="GE670" s="19" t="s">
        <v>3199</v>
      </c>
      <c r="GF670" s="19" t="s">
        <v>226</v>
      </c>
      <c r="GG670" s="31" t="s">
        <v>229</v>
      </c>
      <c r="GH670" s="19" t="s">
        <v>230</v>
      </c>
      <c r="GI670" s="31" t="s">
        <v>280</v>
      </c>
      <c r="GJ670" s="19" t="s">
        <v>319</v>
      </c>
      <c r="GK670" s="19" t="s">
        <v>226</v>
      </c>
      <c r="GL670" s="19" t="s">
        <v>226</v>
      </c>
      <c r="GM670" s="19" t="s">
        <v>226</v>
      </c>
      <c r="GN670" s="19" t="s">
        <v>226</v>
      </c>
      <c r="GO670" s="19" t="s">
        <v>226</v>
      </c>
      <c r="GP670" s="19" t="s">
        <v>226</v>
      </c>
      <c r="GQ670" s="19" t="s">
        <v>226</v>
      </c>
      <c r="GR670" s="19" t="s">
        <v>226</v>
      </c>
      <c r="GS670" s="19" t="s">
        <v>226</v>
      </c>
      <c r="GT670" s="19" t="s">
        <v>3199</v>
      </c>
      <c r="GU670" s="19" t="s">
        <v>226</v>
      </c>
      <c r="GV670" s="19" t="s">
        <v>226</v>
      </c>
      <c r="GW670" s="19" t="s">
        <v>226</v>
      </c>
      <c r="GX670" s="19" t="s">
        <v>226</v>
      </c>
      <c r="GY670" s="19" t="s">
        <v>230</v>
      </c>
      <c r="GZ670" s="19" t="s">
        <v>3312</v>
      </c>
      <c r="HA670" s="19" t="s">
        <v>1677</v>
      </c>
      <c r="HB670" s="19" t="s">
        <v>229</v>
      </c>
      <c r="HC670" s="31" t="s">
        <v>284</v>
      </c>
      <c r="HD670" s="31" t="s">
        <v>280</v>
      </c>
      <c r="HE670" s="31">
        <v>0</v>
      </c>
      <c r="HF670" s="31" t="s">
        <v>3199</v>
      </c>
      <c r="HG670" s="31" t="s">
        <v>3199</v>
      </c>
      <c r="HH670" s="19" t="s">
        <v>3313</v>
      </c>
      <c r="HI670" s="19" t="s">
        <v>226</v>
      </c>
      <c r="HJ670" s="19" t="s">
        <v>230</v>
      </c>
      <c r="HK670" s="19" t="s">
        <v>230</v>
      </c>
      <c r="HL670" s="19" t="s">
        <v>230</v>
      </c>
      <c r="HM670" s="19" t="s">
        <v>226</v>
      </c>
      <c r="HN670" s="19" t="s">
        <v>226</v>
      </c>
      <c r="HO670" s="19" t="s">
        <v>230</v>
      </c>
      <c r="HP670" s="19" t="s">
        <v>226</v>
      </c>
      <c r="HQ670" s="19" t="s">
        <v>226</v>
      </c>
      <c r="HR670" s="19" t="s">
        <v>226</v>
      </c>
      <c r="HS670" s="19" t="s">
        <v>226</v>
      </c>
      <c r="HT670" s="19" t="s">
        <v>229</v>
      </c>
      <c r="HU670" s="19" t="s">
        <v>229</v>
      </c>
    </row>
    <row r="671" spans="1:229" s="60" customFormat="1" ht="17.25" customHeight="1" x14ac:dyDescent="0.35">
      <c r="A671" s="18">
        <v>44361</v>
      </c>
      <c r="B671" s="49">
        <v>7</v>
      </c>
      <c r="C671" s="19">
        <v>7</v>
      </c>
      <c r="D671" s="19" t="s">
        <v>230</v>
      </c>
      <c r="E671" s="19" t="s">
        <v>226</v>
      </c>
      <c r="F671" s="19" t="s">
        <v>3321</v>
      </c>
      <c r="G671" s="19" t="s">
        <v>3322</v>
      </c>
      <c r="H671" s="19" t="s">
        <v>229</v>
      </c>
      <c r="I671" s="19" t="s">
        <v>230</v>
      </c>
      <c r="J671" s="20" t="s">
        <v>229</v>
      </c>
      <c r="K671" s="19" t="s">
        <v>1665</v>
      </c>
      <c r="L671" s="19" t="s">
        <v>1775</v>
      </c>
      <c r="M671" s="19" t="s">
        <v>1777</v>
      </c>
      <c r="N671" s="19" t="s">
        <v>1779</v>
      </c>
      <c r="O671" s="19" t="s">
        <v>1665</v>
      </c>
      <c r="P671" s="19" t="s">
        <v>1666</v>
      </c>
      <c r="Q671" s="19" t="s">
        <v>3305</v>
      </c>
      <c r="R671" s="19" t="s">
        <v>1776</v>
      </c>
      <c r="S671" s="19" t="s">
        <v>1777</v>
      </c>
      <c r="T671" s="19" t="s">
        <v>1778</v>
      </c>
      <c r="U671" s="21">
        <v>12.142830999999999</v>
      </c>
      <c r="V671" s="21">
        <v>39.977689599999998</v>
      </c>
      <c r="W671" s="57">
        <v>44153</v>
      </c>
      <c r="X671" s="19" t="s">
        <v>237</v>
      </c>
      <c r="Y671" s="19" t="s">
        <v>229</v>
      </c>
      <c r="Z671" s="22" t="s">
        <v>238</v>
      </c>
      <c r="AA671" s="19" t="s">
        <v>229</v>
      </c>
      <c r="AB671" s="19" t="s">
        <v>226</v>
      </c>
      <c r="AC671" s="19" t="s">
        <v>229</v>
      </c>
      <c r="AD671" s="19" t="s">
        <v>513</v>
      </c>
      <c r="AE671" s="19" t="s">
        <v>229</v>
      </c>
      <c r="AF671" s="19" t="s">
        <v>229</v>
      </c>
      <c r="AG671" s="19" t="s">
        <v>230</v>
      </c>
      <c r="AH671" s="19" t="s">
        <v>240</v>
      </c>
      <c r="AI671" s="19" t="s">
        <v>3199</v>
      </c>
      <c r="AJ671" s="19" t="s">
        <v>229</v>
      </c>
      <c r="AK671" s="8">
        <v>467</v>
      </c>
      <c r="AL671" s="8">
        <v>2802</v>
      </c>
      <c r="AM671" s="8">
        <v>207</v>
      </c>
      <c r="AN671" s="8">
        <v>230</v>
      </c>
      <c r="AO671" s="8">
        <v>279</v>
      </c>
      <c r="AP671" s="8">
        <v>233</v>
      </c>
      <c r="AQ671" s="8">
        <v>100</v>
      </c>
      <c r="AR671" s="8">
        <v>184</v>
      </c>
      <c r="AS671" s="8">
        <v>820</v>
      </c>
      <c r="AT671" s="8">
        <v>739</v>
      </c>
      <c r="AU671" s="8">
        <v>5</v>
      </c>
      <c r="AV671" s="8">
        <v>5</v>
      </c>
      <c r="AW671" s="8">
        <v>1391</v>
      </c>
      <c r="AX671" s="8">
        <v>1411</v>
      </c>
      <c r="AY671" s="23">
        <v>0</v>
      </c>
      <c r="AZ671" s="23">
        <v>0</v>
      </c>
      <c r="BA671" s="24" t="s">
        <v>1665</v>
      </c>
      <c r="BB671" s="24" t="s">
        <v>1775</v>
      </c>
      <c r="BC671" s="24" t="s">
        <v>1819</v>
      </c>
      <c r="BD671" s="24" t="s">
        <v>3315</v>
      </c>
      <c r="BE671" s="24" t="s">
        <v>226</v>
      </c>
      <c r="BF671" s="19" t="s">
        <v>229</v>
      </c>
      <c r="BG671" s="19" t="s">
        <v>229</v>
      </c>
      <c r="BH671" s="25" t="s">
        <v>229</v>
      </c>
      <c r="BI671" s="19" t="s">
        <v>229</v>
      </c>
      <c r="BJ671" s="25">
        <v>44153</v>
      </c>
      <c r="BK671" s="19" t="s">
        <v>226</v>
      </c>
      <c r="BL671" s="26" t="s">
        <v>229</v>
      </c>
      <c r="BM671" s="19" t="s">
        <v>226</v>
      </c>
      <c r="BN671" s="19" t="s">
        <v>229</v>
      </c>
      <c r="BO671" s="19" t="s">
        <v>3199</v>
      </c>
      <c r="BP671" s="19" t="s">
        <v>230</v>
      </c>
      <c r="BQ671" s="19">
        <v>1710</v>
      </c>
      <c r="BR671" s="19" t="s">
        <v>1230</v>
      </c>
      <c r="BS671" s="19" t="s">
        <v>3323</v>
      </c>
      <c r="BT671" s="19" t="s">
        <v>230</v>
      </c>
      <c r="BU671" s="19" t="s">
        <v>230</v>
      </c>
      <c r="BV671" s="19" t="s">
        <v>226</v>
      </c>
      <c r="BW671" s="19" t="s">
        <v>230</v>
      </c>
      <c r="BX671" s="19" t="s">
        <v>226</v>
      </c>
      <c r="BY671" s="19" t="s">
        <v>226</v>
      </c>
      <c r="BZ671" s="19" t="s">
        <v>226</v>
      </c>
      <c r="CA671" s="19" t="s">
        <v>226</v>
      </c>
      <c r="CB671" s="19" t="s">
        <v>226</v>
      </c>
      <c r="CC671" s="19" t="s">
        <v>226</v>
      </c>
      <c r="CD671" s="19" t="s">
        <v>226</v>
      </c>
      <c r="CE671" s="19" t="s">
        <v>226</v>
      </c>
      <c r="CF671" s="19" t="s">
        <v>226</v>
      </c>
      <c r="CG671" s="19" t="s">
        <v>226</v>
      </c>
      <c r="CH671" s="19" t="s">
        <v>229</v>
      </c>
      <c r="CI671" s="19" t="s">
        <v>229</v>
      </c>
      <c r="CJ671" s="19" t="s">
        <v>229</v>
      </c>
      <c r="CK671" s="19" t="s">
        <v>229</v>
      </c>
      <c r="CL671" s="19" t="s">
        <v>229</v>
      </c>
      <c r="CM671" s="19" t="s">
        <v>229</v>
      </c>
      <c r="CN671" s="19" t="s">
        <v>229</v>
      </c>
      <c r="CO671" s="19" t="s">
        <v>229</v>
      </c>
      <c r="CP671" s="19" t="s">
        <v>229</v>
      </c>
      <c r="CQ671" s="19" t="s">
        <v>229</v>
      </c>
      <c r="CR671" s="19" t="s">
        <v>3324</v>
      </c>
      <c r="CS671" s="19" t="s">
        <v>226</v>
      </c>
      <c r="CT671" s="19" t="s">
        <v>230</v>
      </c>
      <c r="CU671" s="19" t="s">
        <v>230</v>
      </c>
      <c r="CV671" s="19" t="s">
        <v>230</v>
      </c>
      <c r="CW671" s="19" t="s">
        <v>230</v>
      </c>
      <c r="CX671" s="19" t="s">
        <v>226</v>
      </c>
      <c r="CY671" s="19" t="s">
        <v>226</v>
      </c>
      <c r="CZ671" s="19" t="s">
        <v>226</v>
      </c>
      <c r="DA671" s="19" t="s">
        <v>226</v>
      </c>
      <c r="DB671" s="27" t="s">
        <v>226</v>
      </c>
      <c r="DC671" s="13" t="s">
        <v>226</v>
      </c>
      <c r="DD671" s="13" t="s">
        <v>226</v>
      </c>
      <c r="DE671" s="13" t="s">
        <v>226</v>
      </c>
      <c r="DF671" s="13" t="s">
        <v>226</v>
      </c>
      <c r="DG671" s="13" t="s">
        <v>226</v>
      </c>
      <c r="DH671" s="28" t="s">
        <v>226</v>
      </c>
      <c r="DI671" s="19" t="s">
        <v>226</v>
      </c>
      <c r="DJ671" s="13" t="s">
        <v>229</v>
      </c>
      <c r="DK671" s="13" t="s">
        <v>250</v>
      </c>
      <c r="DL671" s="28" t="s">
        <v>250</v>
      </c>
      <c r="DM671" s="19" t="s">
        <v>250</v>
      </c>
      <c r="DN671" s="19" t="s">
        <v>250</v>
      </c>
      <c r="DO671" s="19" t="s">
        <v>250</v>
      </c>
      <c r="DP671" s="19" t="s">
        <v>250</v>
      </c>
      <c r="DQ671" s="19" t="s">
        <v>250</v>
      </c>
      <c r="DR671" s="19" t="s">
        <v>250</v>
      </c>
      <c r="DS671" s="29">
        <v>0</v>
      </c>
      <c r="DT671" s="29" t="s">
        <v>251</v>
      </c>
      <c r="DU671" s="29" t="s">
        <v>252</v>
      </c>
      <c r="DV671" s="29">
        <v>0</v>
      </c>
      <c r="DW671" s="29" t="s">
        <v>3199</v>
      </c>
      <c r="DX671" s="29" t="s">
        <v>251</v>
      </c>
      <c r="DY671" s="19" t="s">
        <v>3325</v>
      </c>
      <c r="DZ671" s="19" t="s">
        <v>230</v>
      </c>
      <c r="EA671" s="19" t="s">
        <v>226</v>
      </c>
      <c r="EB671" s="19" t="s">
        <v>226</v>
      </c>
      <c r="EC671" s="19" t="s">
        <v>226</v>
      </c>
      <c r="ED671" s="19" t="s">
        <v>230</v>
      </c>
      <c r="EE671" s="19" t="s">
        <v>230</v>
      </c>
      <c r="EF671" s="19" t="s">
        <v>3199</v>
      </c>
      <c r="EG671" s="19" t="s">
        <v>226</v>
      </c>
      <c r="EH671" s="19" t="s">
        <v>226</v>
      </c>
      <c r="EI671" s="19" t="s">
        <v>229</v>
      </c>
      <c r="EJ671" s="19" t="s">
        <v>254</v>
      </c>
      <c r="EK671" s="19" t="s">
        <v>229</v>
      </c>
      <c r="EL671" s="19" t="s">
        <v>388</v>
      </c>
      <c r="EM671" s="19" t="s">
        <v>229</v>
      </c>
      <c r="EN671" s="19" t="s">
        <v>226</v>
      </c>
      <c r="EO671" s="28" t="s">
        <v>229</v>
      </c>
      <c r="EP671" s="19" t="s">
        <v>282</v>
      </c>
      <c r="EQ671" s="19" t="s">
        <v>1012</v>
      </c>
      <c r="ER671" s="19" t="s">
        <v>229</v>
      </c>
      <c r="ES671" s="19">
        <v>2</v>
      </c>
      <c r="ET671" s="19">
        <v>15</v>
      </c>
      <c r="EU671" s="19" t="s">
        <v>226</v>
      </c>
      <c r="EV671" s="19" t="s">
        <v>258</v>
      </c>
      <c r="EW671" s="19" t="s">
        <v>229</v>
      </c>
      <c r="EX671" s="19" t="s">
        <v>259</v>
      </c>
      <c r="EY671" s="30" t="s">
        <v>284</v>
      </c>
      <c r="EZ671" s="19" t="s">
        <v>260</v>
      </c>
      <c r="FA671" s="19" t="s">
        <v>226</v>
      </c>
      <c r="FB671" s="19" t="s">
        <v>3199</v>
      </c>
      <c r="FC671" s="19" t="s">
        <v>3199</v>
      </c>
      <c r="FD671" s="19" t="s">
        <v>226</v>
      </c>
      <c r="FE671" s="19" t="s">
        <v>226</v>
      </c>
      <c r="FF671" s="19" t="s">
        <v>230</v>
      </c>
      <c r="FG671" s="19" t="s">
        <v>226</v>
      </c>
      <c r="FH671" s="19" t="s">
        <v>226</v>
      </c>
      <c r="FI671" s="19" t="s">
        <v>226</v>
      </c>
      <c r="FJ671" s="19" t="s">
        <v>229</v>
      </c>
      <c r="FK671" s="19" t="s">
        <v>230</v>
      </c>
      <c r="FL671" s="19" t="s">
        <v>3199</v>
      </c>
      <c r="FM671" s="19" t="s">
        <v>3199</v>
      </c>
      <c r="FN671" s="19" t="s">
        <v>3199</v>
      </c>
      <c r="FO671" s="19" t="s">
        <v>547</v>
      </c>
      <c r="FP671" s="19" t="s">
        <v>229</v>
      </c>
      <c r="FQ671" s="19" t="s">
        <v>319</v>
      </c>
      <c r="FR671" s="19" t="s">
        <v>3311</v>
      </c>
      <c r="FS671" s="19" t="s">
        <v>230</v>
      </c>
      <c r="FT671" s="19" t="s">
        <v>264</v>
      </c>
      <c r="FU671" s="19" t="s">
        <v>1372</v>
      </c>
      <c r="FV671" s="19" t="s">
        <v>226</v>
      </c>
      <c r="FW671" s="19" t="s">
        <v>226</v>
      </c>
      <c r="FX671" s="19" t="s">
        <v>226</v>
      </c>
      <c r="FY671" s="19" t="s">
        <v>226</v>
      </c>
      <c r="FZ671" s="19" t="s">
        <v>226</v>
      </c>
      <c r="GA671" s="19" t="s">
        <v>226</v>
      </c>
      <c r="GB671" s="19" t="s">
        <v>226</v>
      </c>
      <c r="GC671" s="19" t="s">
        <v>230</v>
      </c>
      <c r="GD671" s="19" t="s">
        <v>3199</v>
      </c>
      <c r="GE671" s="19" t="s">
        <v>3199</v>
      </c>
      <c r="GF671" s="19" t="s">
        <v>226</v>
      </c>
      <c r="GG671" s="31" t="s">
        <v>229</v>
      </c>
      <c r="GH671" s="19" t="s">
        <v>230</v>
      </c>
      <c r="GI671" s="31" t="s">
        <v>252</v>
      </c>
      <c r="GJ671" s="19" t="s">
        <v>3326</v>
      </c>
      <c r="GK671" s="19" t="s">
        <v>226</v>
      </c>
      <c r="GL671" s="19" t="s">
        <v>226</v>
      </c>
      <c r="GM671" s="19" t="s">
        <v>226</v>
      </c>
      <c r="GN671" s="19" t="s">
        <v>226</v>
      </c>
      <c r="GO671" s="19" t="s">
        <v>226</v>
      </c>
      <c r="GP671" s="19" t="s">
        <v>226</v>
      </c>
      <c r="GQ671" s="19" t="s">
        <v>226</v>
      </c>
      <c r="GR671" s="19" t="s">
        <v>226</v>
      </c>
      <c r="GS671" s="19" t="s">
        <v>226</v>
      </c>
      <c r="GT671" s="19" t="s">
        <v>3199</v>
      </c>
      <c r="GU671" s="19" t="s">
        <v>230</v>
      </c>
      <c r="GV671" s="19" t="s">
        <v>226</v>
      </c>
      <c r="GW671" s="19" t="s">
        <v>226</v>
      </c>
      <c r="GX671" s="19" t="s">
        <v>226</v>
      </c>
      <c r="GY671" s="19" t="s">
        <v>226</v>
      </c>
      <c r="GZ671" s="19" t="s">
        <v>229</v>
      </c>
      <c r="HA671" s="19" t="s">
        <v>1677</v>
      </c>
      <c r="HB671" s="19" t="s">
        <v>229</v>
      </c>
      <c r="HC671" s="31" t="s">
        <v>284</v>
      </c>
      <c r="HD671" s="31" t="s">
        <v>284</v>
      </c>
      <c r="HE671" s="31">
        <v>0</v>
      </c>
      <c r="HF671" s="31" t="s">
        <v>3199</v>
      </c>
      <c r="HG671" s="31" t="s">
        <v>3199</v>
      </c>
      <c r="HH671" s="19" t="s">
        <v>3327</v>
      </c>
      <c r="HI671" s="19" t="s">
        <v>226</v>
      </c>
      <c r="HJ671" s="19" t="s">
        <v>230</v>
      </c>
      <c r="HK671" s="19" t="s">
        <v>230</v>
      </c>
      <c r="HL671" s="19" t="s">
        <v>230</v>
      </c>
      <c r="HM671" s="19" t="s">
        <v>226</v>
      </c>
      <c r="HN671" s="19" t="s">
        <v>226</v>
      </c>
      <c r="HO671" s="19" t="s">
        <v>226</v>
      </c>
      <c r="HP671" s="19" t="s">
        <v>226</v>
      </c>
      <c r="HQ671" s="19" t="s">
        <v>226</v>
      </c>
      <c r="HR671" s="19" t="s">
        <v>226</v>
      </c>
      <c r="HS671" s="19" t="s">
        <v>226</v>
      </c>
      <c r="HT671" s="19" t="s">
        <v>229</v>
      </c>
      <c r="HU671" s="19" t="s">
        <v>229</v>
      </c>
    </row>
    <row r="672" spans="1:229" s="60" customFormat="1" ht="17.25" customHeight="1" x14ac:dyDescent="0.35">
      <c r="A672" s="18">
        <v>44361</v>
      </c>
      <c r="B672" s="49">
        <v>7</v>
      </c>
      <c r="C672" s="19">
        <v>7</v>
      </c>
      <c r="D672" s="19" t="s">
        <v>230</v>
      </c>
      <c r="E672" s="19" t="s">
        <v>226</v>
      </c>
      <c r="F672" s="19" t="s">
        <v>3328</v>
      </c>
      <c r="G672" s="19" t="s">
        <v>3306</v>
      </c>
      <c r="H672" s="19" t="s">
        <v>229</v>
      </c>
      <c r="I672" s="19" t="s">
        <v>230</v>
      </c>
      <c r="J672" s="20" t="s">
        <v>229</v>
      </c>
      <c r="K672" s="19" t="s">
        <v>1665</v>
      </c>
      <c r="L672" s="19" t="s">
        <v>1775</v>
      </c>
      <c r="M672" s="19" t="s">
        <v>1819</v>
      </c>
      <c r="N672" s="19" t="s">
        <v>3329</v>
      </c>
      <c r="O672" s="19" t="s">
        <v>1665</v>
      </c>
      <c r="P672" s="19" t="s">
        <v>1666</v>
      </c>
      <c r="Q672" s="19" t="s">
        <v>3305</v>
      </c>
      <c r="R672" s="19" t="s">
        <v>1776</v>
      </c>
      <c r="S672" s="19" t="s">
        <v>1819</v>
      </c>
      <c r="T672" s="19" t="s">
        <v>1820</v>
      </c>
      <c r="U672" s="21">
        <v>12.4117868</v>
      </c>
      <c r="V672" s="21">
        <v>39.941760600000002</v>
      </c>
      <c r="W672" s="57">
        <v>44157</v>
      </c>
      <c r="X672" s="19" t="s">
        <v>237</v>
      </c>
      <c r="Y672" s="19" t="s">
        <v>229</v>
      </c>
      <c r="Z672" s="22" t="s">
        <v>238</v>
      </c>
      <c r="AA672" s="19" t="s">
        <v>229</v>
      </c>
      <c r="AB672" s="19" t="s">
        <v>226</v>
      </c>
      <c r="AC672" s="19" t="s">
        <v>229</v>
      </c>
      <c r="AD672" s="19" t="s">
        <v>513</v>
      </c>
      <c r="AE672" s="19" t="s">
        <v>229</v>
      </c>
      <c r="AF672" s="19" t="s">
        <v>229</v>
      </c>
      <c r="AG672" s="19" t="s">
        <v>230</v>
      </c>
      <c r="AH672" s="19" t="s">
        <v>240</v>
      </c>
      <c r="AI672" s="19" t="s">
        <v>3199</v>
      </c>
      <c r="AJ672" s="19" t="s">
        <v>229</v>
      </c>
      <c r="AK672" s="8">
        <v>300</v>
      </c>
      <c r="AL672" s="8">
        <v>1800</v>
      </c>
      <c r="AM672" s="8">
        <v>165</v>
      </c>
      <c r="AN672" s="8">
        <v>140</v>
      </c>
      <c r="AO672" s="8">
        <v>85</v>
      </c>
      <c r="AP672" s="8">
        <v>135</v>
      </c>
      <c r="AQ672" s="8">
        <v>28</v>
      </c>
      <c r="AR672" s="8">
        <v>16</v>
      </c>
      <c r="AS672" s="8">
        <v>715</v>
      </c>
      <c r="AT672" s="8">
        <v>510</v>
      </c>
      <c r="AU672" s="8">
        <v>2</v>
      </c>
      <c r="AV672" s="8">
        <v>4</v>
      </c>
      <c r="AW672" s="8">
        <v>805</v>
      </c>
      <c r="AX672" s="8">
        <v>995</v>
      </c>
      <c r="AY672" s="23">
        <v>0</v>
      </c>
      <c r="AZ672" s="23">
        <v>0</v>
      </c>
      <c r="BA672" s="24" t="s">
        <v>1665</v>
      </c>
      <c r="BB672" s="24" t="s">
        <v>1775</v>
      </c>
      <c r="BC672" s="24" t="s">
        <v>1819</v>
      </c>
      <c r="BD672" s="24" t="s">
        <v>3330</v>
      </c>
      <c r="BE672" s="24" t="s">
        <v>226</v>
      </c>
      <c r="BF672" s="19" t="s">
        <v>229</v>
      </c>
      <c r="BG672" s="19" t="s">
        <v>229</v>
      </c>
      <c r="BH672" s="25" t="s">
        <v>229</v>
      </c>
      <c r="BI672" s="19" t="s">
        <v>229</v>
      </c>
      <c r="BJ672" s="25">
        <v>44157</v>
      </c>
      <c r="BK672" s="19" t="s">
        <v>226</v>
      </c>
      <c r="BL672" s="26" t="s">
        <v>229</v>
      </c>
      <c r="BM672" s="19" t="s">
        <v>226</v>
      </c>
      <c r="BN672" s="19" t="s">
        <v>229</v>
      </c>
      <c r="BO672" s="19" t="s">
        <v>3199</v>
      </c>
      <c r="BP672" s="19" t="s">
        <v>226</v>
      </c>
      <c r="BQ672" s="19" t="s">
        <v>229</v>
      </c>
      <c r="BR672" s="19" t="s">
        <v>1230</v>
      </c>
      <c r="BS672" s="19" t="s">
        <v>3331</v>
      </c>
      <c r="BT672" s="19" t="s">
        <v>226</v>
      </c>
      <c r="BU672" s="19" t="s">
        <v>230</v>
      </c>
      <c r="BV672" s="19" t="s">
        <v>230</v>
      </c>
      <c r="BW672" s="19" t="s">
        <v>230</v>
      </c>
      <c r="BX672" s="19" t="s">
        <v>226</v>
      </c>
      <c r="BY672" s="19" t="s">
        <v>226</v>
      </c>
      <c r="BZ672" s="19" t="s">
        <v>226</v>
      </c>
      <c r="CA672" s="19" t="s">
        <v>226</v>
      </c>
      <c r="CB672" s="19" t="s">
        <v>226</v>
      </c>
      <c r="CC672" s="19" t="s">
        <v>226</v>
      </c>
      <c r="CD672" s="19" t="s">
        <v>230</v>
      </c>
      <c r="CE672" s="19" t="s">
        <v>226</v>
      </c>
      <c r="CF672" s="19" t="s">
        <v>226</v>
      </c>
      <c r="CG672" s="19" t="s">
        <v>226</v>
      </c>
      <c r="CH672" s="19" t="s">
        <v>229</v>
      </c>
      <c r="CI672" s="19" t="s">
        <v>229</v>
      </c>
      <c r="CJ672" s="19" t="s">
        <v>229</v>
      </c>
      <c r="CK672" s="19" t="s">
        <v>229</v>
      </c>
      <c r="CL672" s="19" t="s">
        <v>229</v>
      </c>
      <c r="CM672" s="19" t="s">
        <v>229</v>
      </c>
      <c r="CN672" s="19" t="s">
        <v>229</v>
      </c>
      <c r="CO672" s="19" t="s">
        <v>229</v>
      </c>
      <c r="CP672" s="19" t="s">
        <v>229</v>
      </c>
      <c r="CQ672" s="19" t="s">
        <v>229</v>
      </c>
      <c r="CR672" s="19" t="s">
        <v>3332</v>
      </c>
      <c r="CS672" s="19" t="s">
        <v>226</v>
      </c>
      <c r="CT672" s="19" t="s">
        <v>230</v>
      </c>
      <c r="CU672" s="19" t="s">
        <v>230</v>
      </c>
      <c r="CV672" s="19" t="s">
        <v>230</v>
      </c>
      <c r="CW672" s="19" t="s">
        <v>230</v>
      </c>
      <c r="CX672" s="19" t="s">
        <v>226</v>
      </c>
      <c r="CY672" s="19" t="s">
        <v>226</v>
      </c>
      <c r="CZ672" s="19" t="s">
        <v>226</v>
      </c>
      <c r="DA672" s="19" t="s">
        <v>226</v>
      </c>
      <c r="DB672" s="27" t="s">
        <v>226</v>
      </c>
      <c r="DC672" s="13" t="s">
        <v>226</v>
      </c>
      <c r="DD672" s="13" t="s">
        <v>226</v>
      </c>
      <c r="DE672" s="13" t="s">
        <v>226</v>
      </c>
      <c r="DF672" s="13" t="s">
        <v>226</v>
      </c>
      <c r="DG672" s="13" t="s">
        <v>226</v>
      </c>
      <c r="DH672" s="28" t="s">
        <v>226</v>
      </c>
      <c r="DI672" s="19" t="s">
        <v>226</v>
      </c>
      <c r="DJ672" s="13" t="s">
        <v>229</v>
      </c>
      <c r="DK672" s="13" t="s">
        <v>249</v>
      </c>
      <c r="DL672" s="28" t="s">
        <v>250</v>
      </c>
      <c r="DM672" s="19" t="s">
        <v>249</v>
      </c>
      <c r="DN672" s="19" t="s">
        <v>250</v>
      </c>
      <c r="DO672" s="19" t="s">
        <v>250</v>
      </c>
      <c r="DP672" s="19" t="s">
        <v>250</v>
      </c>
      <c r="DQ672" s="19" t="s">
        <v>250</v>
      </c>
      <c r="DR672" s="19" t="s">
        <v>250</v>
      </c>
      <c r="DS672" s="29">
        <v>0</v>
      </c>
      <c r="DT672" s="29" t="s">
        <v>251</v>
      </c>
      <c r="DU672" s="29" t="s">
        <v>252</v>
      </c>
      <c r="DV672" s="29">
        <v>0</v>
      </c>
      <c r="DW672" s="29" t="s">
        <v>3199</v>
      </c>
      <c r="DX672" s="29">
        <v>0</v>
      </c>
      <c r="DY672" s="19" t="s">
        <v>1356</v>
      </c>
      <c r="DZ672" s="19" t="s">
        <v>226</v>
      </c>
      <c r="EA672" s="19" t="s">
        <v>226</v>
      </c>
      <c r="EB672" s="19" t="s">
        <v>226</v>
      </c>
      <c r="EC672" s="19" t="s">
        <v>230</v>
      </c>
      <c r="ED672" s="19" t="s">
        <v>230</v>
      </c>
      <c r="EE672" s="19" t="s">
        <v>230</v>
      </c>
      <c r="EF672" s="19" t="s">
        <v>3199</v>
      </c>
      <c r="EG672" s="19" t="s">
        <v>226</v>
      </c>
      <c r="EH672" s="19" t="s">
        <v>226</v>
      </c>
      <c r="EI672" s="19" t="s">
        <v>229</v>
      </c>
      <c r="EJ672" s="19" t="s">
        <v>254</v>
      </c>
      <c r="EK672" s="19" t="s">
        <v>229</v>
      </c>
      <c r="EL672" s="19" t="s">
        <v>388</v>
      </c>
      <c r="EM672" s="19" t="s">
        <v>229</v>
      </c>
      <c r="EN672" s="19" t="s">
        <v>226</v>
      </c>
      <c r="EO672" s="28" t="s">
        <v>229</v>
      </c>
      <c r="EP672" s="19" t="s">
        <v>282</v>
      </c>
      <c r="EQ672" s="19" t="s">
        <v>1012</v>
      </c>
      <c r="ER672" s="19" t="s">
        <v>229</v>
      </c>
      <c r="ES672" s="19">
        <v>2</v>
      </c>
      <c r="ET672" s="19">
        <v>0</v>
      </c>
      <c r="EU672" s="19" t="s">
        <v>226</v>
      </c>
      <c r="EV672" s="19" t="s">
        <v>258</v>
      </c>
      <c r="EW672" s="19" t="s">
        <v>229</v>
      </c>
      <c r="EX672" s="19" t="s">
        <v>505</v>
      </c>
      <c r="EY672" s="30" t="s">
        <v>251</v>
      </c>
      <c r="EZ672" s="19" t="s">
        <v>3333</v>
      </c>
      <c r="FA672" s="19" t="s">
        <v>226</v>
      </c>
      <c r="FB672" s="19" t="s">
        <v>3199</v>
      </c>
      <c r="FC672" s="19" t="s">
        <v>3199</v>
      </c>
      <c r="FD672" s="19" t="s">
        <v>226</v>
      </c>
      <c r="FE672" s="19" t="s">
        <v>230</v>
      </c>
      <c r="FF672" s="19" t="s">
        <v>226</v>
      </c>
      <c r="FG672" s="19" t="s">
        <v>226</v>
      </c>
      <c r="FH672" s="19" t="s">
        <v>226</v>
      </c>
      <c r="FI672" s="19" t="s">
        <v>226</v>
      </c>
      <c r="FJ672" s="19" t="s">
        <v>229</v>
      </c>
      <c r="FK672" s="19" t="s">
        <v>226</v>
      </c>
      <c r="FL672" s="19" t="s">
        <v>3199</v>
      </c>
      <c r="FM672" s="19" t="s">
        <v>3199</v>
      </c>
      <c r="FN672" s="19" t="s">
        <v>3199</v>
      </c>
      <c r="FO672" s="19" t="s">
        <v>547</v>
      </c>
      <c r="FP672" s="19" t="s">
        <v>229</v>
      </c>
      <c r="FQ672" s="19" t="s">
        <v>319</v>
      </c>
      <c r="FR672" s="19" t="s">
        <v>3334</v>
      </c>
      <c r="FS672" s="19" t="s">
        <v>230</v>
      </c>
      <c r="FT672" s="19" t="s">
        <v>264</v>
      </c>
      <c r="FU672" s="19" t="s">
        <v>641</v>
      </c>
      <c r="FV672" s="19" t="s">
        <v>226</v>
      </c>
      <c r="FW672" s="19" t="s">
        <v>230</v>
      </c>
      <c r="FX672" s="19" t="s">
        <v>226</v>
      </c>
      <c r="FY672" s="19" t="s">
        <v>226</v>
      </c>
      <c r="FZ672" s="19" t="s">
        <v>226</v>
      </c>
      <c r="GA672" s="19" t="s">
        <v>226</v>
      </c>
      <c r="GB672" s="19" t="s">
        <v>226</v>
      </c>
      <c r="GC672" s="19" t="s">
        <v>226</v>
      </c>
      <c r="GD672" s="19" t="s">
        <v>3199</v>
      </c>
      <c r="GE672" s="19" t="s">
        <v>3199</v>
      </c>
      <c r="GF672" s="19" t="s">
        <v>226</v>
      </c>
      <c r="GG672" s="31" t="s">
        <v>229</v>
      </c>
      <c r="GH672" s="19" t="s">
        <v>230</v>
      </c>
      <c r="GI672" s="31" t="s">
        <v>284</v>
      </c>
      <c r="GJ672" s="19" t="s">
        <v>3335</v>
      </c>
      <c r="GK672" s="19" t="s">
        <v>226</v>
      </c>
      <c r="GL672" s="19" t="s">
        <v>226</v>
      </c>
      <c r="GM672" s="19" t="s">
        <v>226</v>
      </c>
      <c r="GN672" s="19" t="s">
        <v>226</v>
      </c>
      <c r="GO672" s="19" t="s">
        <v>226</v>
      </c>
      <c r="GP672" s="19" t="s">
        <v>226</v>
      </c>
      <c r="GQ672" s="19" t="s">
        <v>226</v>
      </c>
      <c r="GR672" s="19" t="s">
        <v>226</v>
      </c>
      <c r="GS672" s="19" t="s">
        <v>226</v>
      </c>
      <c r="GT672" s="19" t="s">
        <v>3199</v>
      </c>
      <c r="GU672" s="19" t="s">
        <v>230</v>
      </c>
      <c r="GV672" s="19" t="s">
        <v>226</v>
      </c>
      <c r="GW672" s="19" t="s">
        <v>226</v>
      </c>
      <c r="GX672" s="19" t="s">
        <v>226</v>
      </c>
      <c r="GY672" s="19" t="s">
        <v>230</v>
      </c>
      <c r="GZ672" s="19" t="s">
        <v>3312</v>
      </c>
      <c r="HA672" s="19" t="s">
        <v>1677</v>
      </c>
      <c r="HB672" s="19" t="s">
        <v>229</v>
      </c>
      <c r="HC672" s="31" t="s">
        <v>284</v>
      </c>
      <c r="HD672" s="31" t="s">
        <v>284</v>
      </c>
      <c r="HE672" s="31">
        <v>0</v>
      </c>
      <c r="HF672" s="31" t="s">
        <v>3199</v>
      </c>
      <c r="HG672" s="31" t="s">
        <v>3199</v>
      </c>
      <c r="HH672" s="19" t="s">
        <v>3313</v>
      </c>
      <c r="HI672" s="19" t="s">
        <v>226</v>
      </c>
      <c r="HJ672" s="19" t="s">
        <v>230</v>
      </c>
      <c r="HK672" s="19" t="s">
        <v>230</v>
      </c>
      <c r="HL672" s="19" t="s">
        <v>230</v>
      </c>
      <c r="HM672" s="19" t="s">
        <v>226</v>
      </c>
      <c r="HN672" s="19" t="s">
        <v>226</v>
      </c>
      <c r="HO672" s="19" t="s">
        <v>230</v>
      </c>
      <c r="HP672" s="19" t="s">
        <v>226</v>
      </c>
      <c r="HQ672" s="19" t="s">
        <v>226</v>
      </c>
      <c r="HR672" s="19" t="s">
        <v>226</v>
      </c>
      <c r="HS672" s="19" t="s">
        <v>226</v>
      </c>
      <c r="HT672" s="19" t="s">
        <v>229</v>
      </c>
      <c r="HU672" s="19" t="s">
        <v>229</v>
      </c>
    </row>
    <row r="673" spans="1:229" s="60" customFormat="1" ht="17.25" customHeight="1" x14ac:dyDescent="0.35">
      <c r="A673" s="32">
        <v>44361</v>
      </c>
      <c r="B673" s="50">
        <v>7</v>
      </c>
      <c r="C673" s="33">
        <v>7</v>
      </c>
      <c r="D673" s="33" t="s">
        <v>230</v>
      </c>
      <c r="E673" s="33" t="s">
        <v>226</v>
      </c>
      <c r="F673" s="33" t="s">
        <v>3336</v>
      </c>
      <c r="G673" s="33" t="s">
        <v>1093</v>
      </c>
      <c r="H673" s="33" t="s">
        <v>229</v>
      </c>
      <c r="I673" s="33" t="s">
        <v>230</v>
      </c>
      <c r="J673" s="34" t="s">
        <v>229</v>
      </c>
      <c r="K673" s="33" t="s">
        <v>1665</v>
      </c>
      <c r="L673" s="33" t="s">
        <v>1775</v>
      </c>
      <c r="M673" s="33" t="s">
        <v>1819</v>
      </c>
      <c r="N673" s="33" t="s">
        <v>3337</v>
      </c>
      <c r="O673" s="33" t="s">
        <v>1665</v>
      </c>
      <c r="P673" s="33" t="s">
        <v>1666</v>
      </c>
      <c r="Q673" s="33" t="s">
        <v>3305</v>
      </c>
      <c r="R673" s="33" t="s">
        <v>1776</v>
      </c>
      <c r="S673" s="33" t="s">
        <v>1819</v>
      </c>
      <c r="T673" s="33" t="s">
        <v>1820</v>
      </c>
      <c r="U673" s="35">
        <v>12.386687999999999</v>
      </c>
      <c r="V673" s="35">
        <v>39.877310100000003</v>
      </c>
      <c r="W673" s="64">
        <v>44157</v>
      </c>
      <c r="X673" s="33" t="s">
        <v>237</v>
      </c>
      <c r="Y673" s="33" t="s">
        <v>229</v>
      </c>
      <c r="Z673" s="36" t="s">
        <v>238</v>
      </c>
      <c r="AA673" s="33" t="s">
        <v>229</v>
      </c>
      <c r="AB673" s="33" t="s">
        <v>226</v>
      </c>
      <c r="AC673" s="33" t="s">
        <v>229</v>
      </c>
      <c r="AD673" s="33" t="s">
        <v>513</v>
      </c>
      <c r="AE673" s="33" t="s">
        <v>229</v>
      </c>
      <c r="AF673" s="33" t="s">
        <v>229</v>
      </c>
      <c r="AG673" s="33" t="s">
        <v>230</v>
      </c>
      <c r="AH673" s="33" t="s">
        <v>240</v>
      </c>
      <c r="AI673" s="33" t="s">
        <v>3199</v>
      </c>
      <c r="AJ673" s="33" t="s">
        <v>229</v>
      </c>
      <c r="AK673" s="67">
        <v>400</v>
      </c>
      <c r="AL673" s="67">
        <v>2400</v>
      </c>
      <c r="AM673" s="67">
        <v>157</v>
      </c>
      <c r="AN673" s="67">
        <v>180</v>
      </c>
      <c r="AO673" s="67">
        <v>270</v>
      </c>
      <c r="AP673" s="67">
        <v>220</v>
      </c>
      <c r="AQ673" s="67">
        <v>100</v>
      </c>
      <c r="AR673" s="67">
        <v>164</v>
      </c>
      <c r="AS673" s="67">
        <v>720</v>
      </c>
      <c r="AT673" s="67">
        <v>574</v>
      </c>
      <c r="AU673" s="67">
        <v>9</v>
      </c>
      <c r="AV673" s="67">
        <v>6</v>
      </c>
      <c r="AW673" s="67">
        <v>1144</v>
      </c>
      <c r="AX673" s="67">
        <v>1256</v>
      </c>
      <c r="AY673" s="37">
        <v>0</v>
      </c>
      <c r="AZ673" s="37">
        <v>0</v>
      </c>
      <c r="BA673" s="38" t="s">
        <v>1665</v>
      </c>
      <c r="BB673" s="38" t="s">
        <v>1775</v>
      </c>
      <c r="BC673" s="38" t="s">
        <v>1819</v>
      </c>
      <c r="BD673" s="38" t="s">
        <v>3338</v>
      </c>
      <c r="BE673" s="38" t="s">
        <v>226</v>
      </c>
      <c r="BF673" s="33" t="s">
        <v>229</v>
      </c>
      <c r="BG673" s="33" t="s">
        <v>229</v>
      </c>
      <c r="BH673" s="39" t="s">
        <v>229</v>
      </c>
      <c r="BI673" s="33" t="s">
        <v>229</v>
      </c>
      <c r="BJ673" s="39">
        <v>44157</v>
      </c>
      <c r="BK673" s="33" t="s">
        <v>226</v>
      </c>
      <c r="BL673" s="40" t="s">
        <v>229</v>
      </c>
      <c r="BM673" s="33" t="s">
        <v>226</v>
      </c>
      <c r="BN673" s="33" t="s">
        <v>229</v>
      </c>
      <c r="BO673" s="33" t="s">
        <v>3199</v>
      </c>
      <c r="BP673" s="33" t="s">
        <v>226</v>
      </c>
      <c r="BQ673" s="33" t="s">
        <v>229</v>
      </c>
      <c r="BR673" s="33" t="s">
        <v>1230</v>
      </c>
      <c r="BS673" s="33" t="s">
        <v>3339</v>
      </c>
      <c r="BT673" s="33" t="s">
        <v>226</v>
      </c>
      <c r="BU673" s="33" t="s">
        <v>230</v>
      </c>
      <c r="BV673" s="33" t="s">
        <v>226</v>
      </c>
      <c r="BW673" s="33" t="s">
        <v>230</v>
      </c>
      <c r="BX673" s="33" t="s">
        <v>226</v>
      </c>
      <c r="BY673" s="33" t="s">
        <v>226</v>
      </c>
      <c r="BZ673" s="33" t="s">
        <v>226</v>
      </c>
      <c r="CA673" s="33" t="s">
        <v>226</v>
      </c>
      <c r="CB673" s="33" t="s">
        <v>226</v>
      </c>
      <c r="CC673" s="33" t="s">
        <v>230</v>
      </c>
      <c r="CD673" s="33" t="s">
        <v>230</v>
      </c>
      <c r="CE673" s="33" t="s">
        <v>226</v>
      </c>
      <c r="CF673" s="33" t="s">
        <v>226</v>
      </c>
      <c r="CG673" s="33" t="s">
        <v>226</v>
      </c>
      <c r="CH673" s="33" t="s">
        <v>229</v>
      </c>
      <c r="CI673" s="33" t="s">
        <v>229</v>
      </c>
      <c r="CJ673" s="33" t="s">
        <v>229</v>
      </c>
      <c r="CK673" s="33" t="s">
        <v>229</v>
      </c>
      <c r="CL673" s="33" t="s">
        <v>229</v>
      </c>
      <c r="CM673" s="33" t="s">
        <v>229</v>
      </c>
      <c r="CN673" s="33" t="s">
        <v>229</v>
      </c>
      <c r="CO673" s="33" t="s">
        <v>229</v>
      </c>
      <c r="CP673" s="33" t="s">
        <v>229</v>
      </c>
      <c r="CQ673" s="33" t="s">
        <v>229</v>
      </c>
      <c r="CR673" s="33" t="s">
        <v>3340</v>
      </c>
      <c r="CS673" s="33" t="s">
        <v>226</v>
      </c>
      <c r="CT673" s="33" t="s">
        <v>226</v>
      </c>
      <c r="CU673" s="33" t="s">
        <v>230</v>
      </c>
      <c r="CV673" s="33" t="s">
        <v>230</v>
      </c>
      <c r="CW673" s="33" t="s">
        <v>226</v>
      </c>
      <c r="CX673" s="33" t="s">
        <v>226</v>
      </c>
      <c r="CY673" s="33" t="s">
        <v>226</v>
      </c>
      <c r="CZ673" s="33" t="s">
        <v>226</v>
      </c>
      <c r="DA673" s="33" t="s">
        <v>226</v>
      </c>
      <c r="DB673" s="41" t="s">
        <v>226</v>
      </c>
      <c r="DC673" s="42" t="s">
        <v>226</v>
      </c>
      <c r="DD673" s="42" t="s">
        <v>226</v>
      </c>
      <c r="DE673" s="42" t="s">
        <v>226</v>
      </c>
      <c r="DF673" s="42" t="s">
        <v>226</v>
      </c>
      <c r="DG673" s="42" t="s">
        <v>226</v>
      </c>
      <c r="DH673" s="43" t="s">
        <v>226</v>
      </c>
      <c r="DI673" s="33" t="s">
        <v>226</v>
      </c>
      <c r="DJ673" s="42" t="s">
        <v>229</v>
      </c>
      <c r="DK673" s="42" t="s">
        <v>250</v>
      </c>
      <c r="DL673" s="43" t="s">
        <v>250</v>
      </c>
      <c r="DM673" s="33" t="s">
        <v>250</v>
      </c>
      <c r="DN673" s="33" t="s">
        <v>250</v>
      </c>
      <c r="DO673" s="33" t="s">
        <v>250</v>
      </c>
      <c r="DP673" s="33" t="s">
        <v>250</v>
      </c>
      <c r="DQ673" s="33" t="s">
        <v>250</v>
      </c>
      <c r="DR673" s="33" t="s">
        <v>250</v>
      </c>
      <c r="DS673" s="44">
        <v>0</v>
      </c>
      <c r="DT673" s="44" t="s">
        <v>251</v>
      </c>
      <c r="DU673" s="44" t="s">
        <v>252</v>
      </c>
      <c r="DV673" s="44">
        <v>0</v>
      </c>
      <c r="DW673" s="44" t="s">
        <v>3199</v>
      </c>
      <c r="DX673" s="44">
        <v>0</v>
      </c>
      <c r="DY673" s="33" t="s">
        <v>1233</v>
      </c>
      <c r="DZ673" s="33" t="s">
        <v>226</v>
      </c>
      <c r="EA673" s="33" t="s">
        <v>226</v>
      </c>
      <c r="EB673" s="33" t="s">
        <v>230</v>
      </c>
      <c r="EC673" s="33" t="s">
        <v>226</v>
      </c>
      <c r="ED673" s="33" t="s">
        <v>230</v>
      </c>
      <c r="EE673" s="33" t="s">
        <v>230</v>
      </c>
      <c r="EF673" s="33" t="s">
        <v>3199</v>
      </c>
      <c r="EG673" s="33" t="s">
        <v>226</v>
      </c>
      <c r="EH673" s="33" t="s">
        <v>226</v>
      </c>
      <c r="EI673" s="33" t="s">
        <v>229</v>
      </c>
      <c r="EJ673" s="33" t="s">
        <v>254</v>
      </c>
      <c r="EK673" s="33" t="s">
        <v>229</v>
      </c>
      <c r="EL673" s="33" t="s">
        <v>388</v>
      </c>
      <c r="EM673" s="33" t="s">
        <v>229</v>
      </c>
      <c r="EN673" s="33" t="s">
        <v>226</v>
      </c>
      <c r="EO673" s="43" t="s">
        <v>229</v>
      </c>
      <c r="EP673" s="33" t="s">
        <v>282</v>
      </c>
      <c r="EQ673" s="33" t="s">
        <v>1012</v>
      </c>
      <c r="ER673" s="33" t="s">
        <v>229</v>
      </c>
      <c r="ES673" s="33">
        <v>2</v>
      </c>
      <c r="ET673" s="33">
        <v>0</v>
      </c>
      <c r="EU673" s="33" t="s">
        <v>226</v>
      </c>
      <c r="EV673" s="33" t="s">
        <v>258</v>
      </c>
      <c r="EW673" s="33" t="s">
        <v>229</v>
      </c>
      <c r="EX673" s="33" t="s">
        <v>505</v>
      </c>
      <c r="EY673" s="45" t="s">
        <v>251</v>
      </c>
      <c r="EZ673" s="33" t="s">
        <v>3319</v>
      </c>
      <c r="FA673" s="33" t="s">
        <v>226</v>
      </c>
      <c r="FB673" s="33" t="s">
        <v>3199</v>
      </c>
      <c r="FC673" s="33" t="s">
        <v>3199</v>
      </c>
      <c r="FD673" s="33" t="s">
        <v>226</v>
      </c>
      <c r="FE673" s="33" t="s">
        <v>230</v>
      </c>
      <c r="FF673" s="33" t="s">
        <v>226</v>
      </c>
      <c r="FG673" s="33" t="s">
        <v>226</v>
      </c>
      <c r="FH673" s="33" t="s">
        <v>226</v>
      </c>
      <c r="FI673" s="33" t="s">
        <v>226</v>
      </c>
      <c r="FJ673" s="33" t="s">
        <v>229</v>
      </c>
      <c r="FK673" s="33" t="s">
        <v>230</v>
      </c>
      <c r="FL673" s="33" t="s">
        <v>3199</v>
      </c>
      <c r="FM673" s="33" t="s">
        <v>3199</v>
      </c>
      <c r="FN673" s="33" t="s">
        <v>3199</v>
      </c>
      <c r="FO673" s="33" t="s">
        <v>319</v>
      </c>
      <c r="FP673" s="33" t="s">
        <v>3311</v>
      </c>
      <c r="FQ673" s="33" t="s">
        <v>547</v>
      </c>
      <c r="FR673" s="33" t="s">
        <v>229</v>
      </c>
      <c r="FS673" s="33" t="s">
        <v>230</v>
      </c>
      <c r="FT673" s="33" t="s">
        <v>264</v>
      </c>
      <c r="FU673" s="33" t="s">
        <v>1372</v>
      </c>
      <c r="FV673" s="33" t="s">
        <v>226</v>
      </c>
      <c r="FW673" s="33" t="s">
        <v>226</v>
      </c>
      <c r="FX673" s="33" t="s">
        <v>226</v>
      </c>
      <c r="FY673" s="33" t="s">
        <v>226</v>
      </c>
      <c r="FZ673" s="33" t="s">
        <v>226</v>
      </c>
      <c r="GA673" s="33" t="s">
        <v>226</v>
      </c>
      <c r="GB673" s="33" t="s">
        <v>226</v>
      </c>
      <c r="GC673" s="33" t="s">
        <v>230</v>
      </c>
      <c r="GD673" s="33" t="s">
        <v>3199</v>
      </c>
      <c r="GE673" s="33" t="s">
        <v>3199</v>
      </c>
      <c r="GF673" s="33" t="s">
        <v>226</v>
      </c>
      <c r="GG673" s="46" t="s">
        <v>229</v>
      </c>
      <c r="GH673" s="33" t="s">
        <v>230</v>
      </c>
      <c r="GI673" s="46" t="s">
        <v>284</v>
      </c>
      <c r="GJ673" s="33" t="s">
        <v>319</v>
      </c>
      <c r="GK673" s="33" t="s">
        <v>226</v>
      </c>
      <c r="GL673" s="33" t="s">
        <v>226</v>
      </c>
      <c r="GM673" s="33" t="s">
        <v>226</v>
      </c>
      <c r="GN673" s="33" t="s">
        <v>226</v>
      </c>
      <c r="GO673" s="33" t="s">
        <v>226</v>
      </c>
      <c r="GP673" s="33" t="s">
        <v>226</v>
      </c>
      <c r="GQ673" s="33" t="s">
        <v>226</v>
      </c>
      <c r="GR673" s="33" t="s">
        <v>226</v>
      </c>
      <c r="GS673" s="33" t="s">
        <v>226</v>
      </c>
      <c r="GT673" s="33" t="s">
        <v>3199</v>
      </c>
      <c r="GU673" s="33" t="s">
        <v>226</v>
      </c>
      <c r="GV673" s="33" t="s">
        <v>226</v>
      </c>
      <c r="GW673" s="33" t="s">
        <v>226</v>
      </c>
      <c r="GX673" s="33" t="s">
        <v>226</v>
      </c>
      <c r="GY673" s="33" t="s">
        <v>230</v>
      </c>
      <c r="GZ673" s="33" t="s">
        <v>3312</v>
      </c>
      <c r="HA673" s="33" t="s">
        <v>1677</v>
      </c>
      <c r="HB673" s="33" t="s">
        <v>229</v>
      </c>
      <c r="HC673" s="46" t="s">
        <v>284</v>
      </c>
      <c r="HD673" s="46" t="s">
        <v>284</v>
      </c>
      <c r="HE673" s="46">
        <v>0</v>
      </c>
      <c r="HF673" s="46" t="s">
        <v>3199</v>
      </c>
      <c r="HG673" s="46" t="s">
        <v>3199</v>
      </c>
      <c r="HH673" s="33" t="s">
        <v>3313</v>
      </c>
      <c r="HI673" s="33" t="s">
        <v>226</v>
      </c>
      <c r="HJ673" s="33" t="s">
        <v>230</v>
      </c>
      <c r="HK673" s="33" t="s">
        <v>230</v>
      </c>
      <c r="HL673" s="33" t="s">
        <v>230</v>
      </c>
      <c r="HM673" s="33" t="s">
        <v>226</v>
      </c>
      <c r="HN673" s="33" t="s">
        <v>226</v>
      </c>
      <c r="HO673" s="33" t="s">
        <v>230</v>
      </c>
      <c r="HP673" s="33" t="s">
        <v>226</v>
      </c>
      <c r="HQ673" s="33" t="s">
        <v>226</v>
      </c>
      <c r="HR673" s="33" t="s">
        <v>226</v>
      </c>
      <c r="HS673" s="33" t="s">
        <v>226</v>
      </c>
      <c r="HT673" s="33" t="s">
        <v>229</v>
      </c>
      <c r="HU673" s="33" t="s">
        <v>229</v>
      </c>
    </row>
    <row r="674" spans="1:229" s="60" customFormat="1" ht="17.25" customHeight="1" x14ac:dyDescent="0.35">
      <c r="A674" s="32">
        <v>44354</v>
      </c>
      <c r="B674" s="50">
        <v>7</v>
      </c>
      <c r="C674" s="33">
        <v>7</v>
      </c>
      <c r="D674" s="33" t="s">
        <v>230</v>
      </c>
      <c r="E674" s="33" t="s">
        <v>226</v>
      </c>
      <c r="F674" s="33" t="s">
        <v>3341</v>
      </c>
      <c r="G674" s="33" t="s">
        <v>3342</v>
      </c>
      <c r="H674" s="33" t="s">
        <v>229</v>
      </c>
      <c r="I674" s="33" t="s">
        <v>230</v>
      </c>
      <c r="J674" s="34" t="s">
        <v>229</v>
      </c>
      <c r="K674" s="33" t="s">
        <v>1665</v>
      </c>
      <c r="L674" s="33" t="s">
        <v>1667</v>
      </c>
      <c r="M674" s="33" t="s">
        <v>1699</v>
      </c>
      <c r="N674" s="33" t="s">
        <v>3342</v>
      </c>
      <c r="O674" s="33" t="s">
        <v>1665</v>
      </c>
      <c r="P674" s="33" t="s">
        <v>1666</v>
      </c>
      <c r="Q674" s="33" t="s">
        <v>3344</v>
      </c>
      <c r="R674" s="33" t="s">
        <v>1668</v>
      </c>
      <c r="S674" s="33" t="s">
        <v>3343</v>
      </c>
      <c r="T674" s="33" t="s">
        <v>1700</v>
      </c>
      <c r="U674" s="35">
        <v>13.923674699999999</v>
      </c>
      <c r="V674" s="35">
        <v>39.898128399999997</v>
      </c>
      <c r="W674" s="64">
        <v>44193</v>
      </c>
      <c r="X674" s="33" t="s">
        <v>237</v>
      </c>
      <c r="Y674" s="33" t="s">
        <v>229</v>
      </c>
      <c r="Z674" s="36" t="s">
        <v>238</v>
      </c>
      <c r="AA674" s="33" t="s">
        <v>229</v>
      </c>
      <c r="AB674" s="33" t="s">
        <v>226</v>
      </c>
      <c r="AC674" s="33" t="s">
        <v>229</v>
      </c>
      <c r="AD674" s="33" t="s">
        <v>513</v>
      </c>
      <c r="AE674" s="33" t="s">
        <v>229</v>
      </c>
      <c r="AF674" s="33" t="s">
        <v>229</v>
      </c>
      <c r="AG674" s="33" t="s">
        <v>230</v>
      </c>
      <c r="AH674" s="33" t="s">
        <v>240</v>
      </c>
      <c r="AI674" s="33" t="s">
        <v>3199</v>
      </c>
      <c r="AJ674" s="33" t="s">
        <v>229</v>
      </c>
      <c r="AK674" s="67">
        <v>255</v>
      </c>
      <c r="AL674" s="67">
        <v>1275</v>
      </c>
      <c r="AM674" s="67">
        <v>70</v>
      </c>
      <c r="AN674" s="67">
        <v>50</v>
      </c>
      <c r="AO674" s="67">
        <v>73</v>
      </c>
      <c r="AP674" s="67">
        <v>102</v>
      </c>
      <c r="AQ674" s="67">
        <v>52</v>
      </c>
      <c r="AR674" s="67">
        <v>30</v>
      </c>
      <c r="AS674" s="67">
        <v>555</v>
      </c>
      <c r="AT674" s="67">
        <v>325</v>
      </c>
      <c r="AU674" s="67">
        <v>10</v>
      </c>
      <c r="AV674" s="67">
        <v>8</v>
      </c>
      <c r="AW674" s="67">
        <v>515</v>
      </c>
      <c r="AX674" s="67">
        <v>760</v>
      </c>
      <c r="AY674" s="37">
        <v>0</v>
      </c>
      <c r="AZ674" s="37">
        <v>0</v>
      </c>
      <c r="BA674" s="38" t="s">
        <v>231</v>
      </c>
      <c r="BB674" s="38" t="s">
        <v>437</v>
      </c>
      <c r="BC674" s="38" t="s">
        <v>1074</v>
      </c>
      <c r="BD674" s="38" t="s">
        <v>1719</v>
      </c>
      <c r="BE674" s="38" t="s">
        <v>230</v>
      </c>
      <c r="BF674" s="33" t="s">
        <v>231</v>
      </c>
      <c r="BG674" s="33" t="s">
        <v>437</v>
      </c>
      <c r="BH674" s="39" t="s">
        <v>1074</v>
      </c>
      <c r="BI674" s="33" t="s">
        <v>3345</v>
      </c>
      <c r="BJ674" s="39">
        <v>44193</v>
      </c>
      <c r="BK674" s="33" t="s">
        <v>230</v>
      </c>
      <c r="BL674" s="40">
        <v>44336</v>
      </c>
      <c r="BM674" s="33" t="s">
        <v>226</v>
      </c>
      <c r="BN674" s="33" t="s">
        <v>229</v>
      </c>
      <c r="BO674" s="33" t="s">
        <v>3199</v>
      </c>
      <c r="BP674" s="33" t="s">
        <v>226</v>
      </c>
      <c r="BQ674" s="33" t="s">
        <v>229</v>
      </c>
      <c r="BR674" s="33" t="s">
        <v>1230</v>
      </c>
      <c r="BS674" s="33" t="s">
        <v>3346</v>
      </c>
      <c r="BT674" s="33" t="s">
        <v>226</v>
      </c>
      <c r="BU674" s="33" t="s">
        <v>226</v>
      </c>
      <c r="BV674" s="33" t="s">
        <v>230</v>
      </c>
      <c r="BW674" s="33" t="s">
        <v>230</v>
      </c>
      <c r="BX674" s="33" t="s">
        <v>226</v>
      </c>
      <c r="BY674" s="33" t="s">
        <v>226</v>
      </c>
      <c r="BZ674" s="33" t="s">
        <v>226</v>
      </c>
      <c r="CA674" s="33" t="s">
        <v>226</v>
      </c>
      <c r="CB674" s="33" t="s">
        <v>230</v>
      </c>
      <c r="CC674" s="33" t="s">
        <v>230</v>
      </c>
      <c r="CD674" s="33" t="s">
        <v>230</v>
      </c>
      <c r="CE674" s="33" t="s">
        <v>226</v>
      </c>
      <c r="CF674" s="33" t="s">
        <v>226</v>
      </c>
      <c r="CG674" s="33" t="s">
        <v>226</v>
      </c>
      <c r="CH674" s="33" t="s">
        <v>229</v>
      </c>
      <c r="CI674" s="33" t="s">
        <v>229</v>
      </c>
      <c r="CJ674" s="33" t="s">
        <v>229</v>
      </c>
      <c r="CK674" s="33" t="s">
        <v>229</v>
      </c>
      <c r="CL674" s="33" t="s">
        <v>229</v>
      </c>
      <c r="CM674" s="33" t="s">
        <v>229</v>
      </c>
      <c r="CN674" s="33" t="s">
        <v>229</v>
      </c>
      <c r="CO674" s="33" t="s">
        <v>229</v>
      </c>
      <c r="CP674" s="33" t="s">
        <v>229</v>
      </c>
      <c r="CQ674" s="33" t="s">
        <v>229</v>
      </c>
      <c r="CR674" s="33" t="s">
        <v>1713</v>
      </c>
      <c r="CS674" s="33" t="s">
        <v>226</v>
      </c>
      <c r="CT674" s="33" t="s">
        <v>230</v>
      </c>
      <c r="CU674" s="33" t="s">
        <v>230</v>
      </c>
      <c r="CV674" s="33" t="s">
        <v>230</v>
      </c>
      <c r="CW674" s="33" t="s">
        <v>226</v>
      </c>
      <c r="CX674" s="33" t="s">
        <v>226</v>
      </c>
      <c r="CY674" s="33" t="s">
        <v>226</v>
      </c>
      <c r="CZ674" s="33" t="s">
        <v>226</v>
      </c>
      <c r="DA674" s="33" t="s">
        <v>226</v>
      </c>
      <c r="DB674" s="41" t="s">
        <v>226</v>
      </c>
      <c r="DC674" s="42" t="s">
        <v>226</v>
      </c>
      <c r="DD674" s="42" t="s">
        <v>226</v>
      </c>
      <c r="DE674" s="42" t="s">
        <v>230</v>
      </c>
      <c r="DF674" s="42" t="s">
        <v>226</v>
      </c>
      <c r="DG674" s="42" t="s">
        <v>226</v>
      </c>
      <c r="DH674" s="43" t="s">
        <v>226</v>
      </c>
      <c r="DI674" s="33" t="s">
        <v>226</v>
      </c>
      <c r="DJ674" s="42" t="s">
        <v>229</v>
      </c>
      <c r="DK674" s="42" t="s">
        <v>249</v>
      </c>
      <c r="DL674" s="43" t="s">
        <v>250</v>
      </c>
      <c r="DM674" s="33" t="s">
        <v>250</v>
      </c>
      <c r="DN674" s="33" t="s">
        <v>250</v>
      </c>
      <c r="DO674" s="33" t="s">
        <v>250</v>
      </c>
      <c r="DP674" s="33" t="s">
        <v>250</v>
      </c>
      <c r="DQ674" s="33" t="s">
        <v>250</v>
      </c>
      <c r="DR674" s="33" t="s">
        <v>1261</v>
      </c>
      <c r="DS674" s="65" t="s">
        <v>251</v>
      </c>
      <c r="DT674" s="44" t="s">
        <v>251</v>
      </c>
      <c r="DU674" s="44" t="s">
        <v>252</v>
      </c>
      <c r="DV674" s="44">
        <v>0</v>
      </c>
      <c r="DW674" s="44" t="s">
        <v>3199</v>
      </c>
      <c r="DX674" s="44" t="s">
        <v>251</v>
      </c>
      <c r="DY674" s="33" t="s">
        <v>1233</v>
      </c>
      <c r="DZ674" s="33" t="s">
        <v>226</v>
      </c>
      <c r="EA674" s="33" t="s">
        <v>226</v>
      </c>
      <c r="EB674" s="33" t="s">
        <v>230</v>
      </c>
      <c r="EC674" s="33" t="s">
        <v>226</v>
      </c>
      <c r="ED674" s="33" t="s">
        <v>230</v>
      </c>
      <c r="EE674" s="33" t="s">
        <v>230</v>
      </c>
      <c r="EF674" s="33" t="s">
        <v>3199</v>
      </c>
      <c r="EG674" s="33" t="s">
        <v>226</v>
      </c>
      <c r="EH674" s="33" t="s">
        <v>226</v>
      </c>
      <c r="EI674" s="33" t="s">
        <v>229</v>
      </c>
      <c r="EJ674" s="33" t="s">
        <v>254</v>
      </c>
      <c r="EK674" s="33" t="s">
        <v>229</v>
      </c>
      <c r="EL674" s="33" t="s">
        <v>388</v>
      </c>
      <c r="EM674" s="33" t="s">
        <v>229</v>
      </c>
      <c r="EN674" s="33" t="s">
        <v>226</v>
      </c>
      <c r="EO674" s="43" t="s">
        <v>229</v>
      </c>
      <c r="EP674" s="33" t="s">
        <v>282</v>
      </c>
      <c r="EQ674" s="33" t="s">
        <v>1012</v>
      </c>
      <c r="ER674" s="33" t="s">
        <v>229</v>
      </c>
      <c r="ES674" s="33">
        <v>2</v>
      </c>
      <c r="ET674" s="33">
        <v>0</v>
      </c>
      <c r="EU674" s="33" t="s">
        <v>226</v>
      </c>
      <c r="EV674" s="33" t="s">
        <v>258</v>
      </c>
      <c r="EW674" s="33" t="s">
        <v>229</v>
      </c>
      <c r="EX674" s="33" t="s">
        <v>426</v>
      </c>
      <c r="EY674" s="45" t="s">
        <v>284</v>
      </c>
      <c r="EZ674" s="33" t="s">
        <v>3347</v>
      </c>
      <c r="FA674" s="33" t="s">
        <v>226</v>
      </c>
      <c r="FB674" s="33" t="s">
        <v>3199</v>
      </c>
      <c r="FC674" s="33" t="s">
        <v>3199</v>
      </c>
      <c r="FD674" s="33" t="s">
        <v>226</v>
      </c>
      <c r="FE674" s="33" t="s">
        <v>230</v>
      </c>
      <c r="FF674" s="33" t="s">
        <v>226</v>
      </c>
      <c r="FG674" s="33" t="s">
        <v>230</v>
      </c>
      <c r="FH674" s="33" t="s">
        <v>226</v>
      </c>
      <c r="FI674" s="33" t="s">
        <v>226</v>
      </c>
      <c r="FJ674" s="33" t="s">
        <v>229</v>
      </c>
      <c r="FK674" s="33" t="s">
        <v>230</v>
      </c>
      <c r="FL674" s="33" t="s">
        <v>3199</v>
      </c>
      <c r="FM674" s="33" t="s">
        <v>3199</v>
      </c>
      <c r="FN674" s="33" t="s">
        <v>3199</v>
      </c>
      <c r="FO674" s="33" t="s">
        <v>547</v>
      </c>
      <c r="FP674" s="33" t="s">
        <v>229</v>
      </c>
      <c r="FQ674" s="33" t="s">
        <v>287</v>
      </c>
      <c r="FR674" s="33" t="s">
        <v>229</v>
      </c>
      <c r="FS674" s="33" t="s">
        <v>230</v>
      </c>
      <c r="FT674" s="33" t="s">
        <v>264</v>
      </c>
      <c r="FU674" s="33" t="s">
        <v>1372</v>
      </c>
      <c r="FV674" s="33" t="s">
        <v>226</v>
      </c>
      <c r="FW674" s="33" t="s">
        <v>226</v>
      </c>
      <c r="FX674" s="33" t="s">
        <v>226</v>
      </c>
      <c r="FY674" s="33" t="s">
        <v>226</v>
      </c>
      <c r="FZ674" s="33" t="s">
        <v>226</v>
      </c>
      <c r="GA674" s="33" t="s">
        <v>226</v>
      </c>
      <c r="GB674" s="33" t="s">
        <v>226</v>
      </c>
      <c r="GC674" s="33" t="s">
        <v>230</v>
      </c>
      <c r="GD674" s="33" t="s">
        <v>3199</v>
      </c>
      <c r="GE674" s="33" t="s">
        <v>3199</v>
      </c>
      <c r="GF674" s="33" t="s">
        <v>226</v>
      </c>
      <c r="GG674" s="46" t="s">
        <v>229</v>
      </c>
      <c r="GH674" s="33" t="s">
        <v>230</v>
      </c>
      <c r="GI674" s="46" t="s">
        <v>251</v>
      </c>
      <c r="GJ674" s="33" t="s">
        <v>3348</v>
      </c>
      <c r="GK674" s="33" t="s">
        <v>226</v>
      </c>
      <c r="GL674" s="33" t="s">
        <v>226</v>
      </c>
      <c r="GM674" s="33" t="s">
        <v>230</v>
      </c>
      <c r="GN674" s="33" t="s">
        <v>226</v>
      </c>
      <c r="GO674" s="33" t="s">
        <v>226</v>
      </c>
      <c r="GP674" s="33" t="s">
        <v>226</v>
      </c>
      <c r="GQ674" s="33" t="s">
        <v>226</v>
      </c>
      <c r="GR674" s="33" t="s">
        <v>226</v>
      </c>
      <c r="GS674" s="33" t="s">
        <v>226</v>
      </c>
      <c r="GT674" s="33" t="s">
        <v>3199</v>
      </c>
      <c r="GU674" s="33" t="s">
        <v>226</v>
      </c>
      <c r="GV674" s="33" t="s">
        <v>226</v>
      </c>
      <c r="GW674" s="33" t="s">
        <v>230</v>
      </c>
      <c r="GX674" s="33" t="s">
        <v>226</v>
      </c>
      <c r="GY674" s="33" t="s">
        <v>226</v>
      </c>
      <c r="GZ674" s="33" t="s">
        <v>229</v>
      </c>
      <c r="HA674" s="33" t="s">
        <v>267</v>
      </c>
      <c r="HB674" s="33" t="s">
        <v>229</v>
      </c>
      <c r="HC674" s="46">
        <v>0</v>
      </c>
      <c r="HD674" s="46" t="s">
        <v>251</v>
      </c>
      <c r="HE674" s="46">
        <v>0</v>
      </c>
      <c r="HF674" s="46" t="s">
        <v>3199</v>
      </c>
      <c r="HG674" s="46" t="s">
        <v>3199</v>
      </c>
      <c r="HH674" s="33" t="s">
        <v>3349</v>
      </c>
      <c r="HI674" s="33" t="s">
        <v>226</v>
      </c>
      <c r="HJ674" s="33" t="s">
        <v>230</v>
      </c>
      <c r="HK674" s="33" t="s">
        <v>226</v>
      </c>
      <c r="HL674" s="33" t="s">
        <v>230</v>
      </c>
      <c r="HM674" s="33" t="s">
        <v>230</v>
      </c>
      <c r="HN674" s="33" t="s">
        <v>230</v>
      </c>
      <c r="HO674" s="33" t="s">
        <v>230</v>
      </c>
      <c r="HP674" s="33" t="s">
        <v>230</v>
      </c>
      <c r="HQ674" s="33" t="s">
        <v>226</v>
      </c>
      <c r="HR674" s="33" t="s">
        <v>226</v>
      </c>
      <c r="HS674" s="33" t="s">
        <v>226</v>
      </c>
      <c r="HT674" s="33" t="s">
        <v>229</v>
      </c>
      <c r="HU674" s="33" t="s">
        <v>229</v>
      </c>
    </row>
    <row r="675" spans="1:229" s="60" customFormat="1" ht="17.25" customHeight="1" x14ac:dyDescent="0.35">
      <c r="A675" s="18">
        <v>44355</v>
      </c>
      <c r="B675" s="49">
        <v>7</v>
      </c>
      <c r="C675" s="19">
        <v>4</v>
      </c>
      <c r="D675" s="19" t="s">
        <v>230</v>
      </c>
      <c r="E675" s="19" t="s">
        <v>226</v>
      </c>
      <c r="F675" s="19" t="s">
        <v>3247</v>
      </c>
      <c r="G675" s="19" t="s">
        <v>3248</v>
      </c>
      <c r="H675" s="19" t="s">
        <v>229</v>
      </c>
      <c r="I675" s="19" t="s">
        <v>230</v>
      </c>
      <c r="J675" s="20" t="s">
        <v>229</v>
      </c>
      <c r="K675" s="19" t="s">
        <v>813</v>
      </c>
      <c r="L675" s="19" t="s">
        <v>815</v>
      </c>
      <c r="M675" s="19" t="s">
        <v>3239</v>
      </c>
      <c r="N675" s="19" t="s">
        <v>3249</v>
      </c>
      <c r="O675" s="19" t="s">
        <v>813</v>
      </c>
      <c r="P675" s="19" t="s">
        <v>814</v>
      </c>
      <c r="Q675" s="19" t="s">
        <v>3198</v>
      </c>
      <c r="R675" s="19" t="s">
        <v>816</v>
      </c>
      <c r="S675" s="19" t="s">
        <v>3239</v>
      </c>
      <c r="T675" s="19" t="s">
        <v>3240</v>
      </c>
      <c r="U675" s="21">
        <v>12.265902479999999</v>
      </c>
      <c r="V675" s="21">
        <v>39.0316416</v>
      </c>
      <c r="W675" s="57">
        <v>43186</v>
      </c>
      <c r="X675" s="19" t="s">
        <v>237</v>
      </c>
      <c r="Y675" s="19" t="s">
        <v>229</v>
      </c>
      <c r="Z675" s="22" t="s">
        <v>238</v>
      </c>
      <c r="AA675" s="19" t="s">
        <v>229</v>
      </c>
      <c r="AB675" s="19" t="s">
        <v>226</v>
      </c>
      <c r="AC675" s="19" t="s">
        <v>229</v>
      </c>
      <c r="AD675" s="19" t="s">
        <v>513</v>
      </c>
      <c r="AE675" s="19" t="s">
        <v>229</v>
      </c>
      <c r="AF675" s="19" t="s">
        <v>229</v>
      </c>
      <c r="AG675" s="19" t="s">
        <v>230</v>
      </c>
      <c r="AH675" s="19" t="s">
        <v>545</v>
      </c>
      <c r="AI675" s="19" t="s">
        <v>3199</v>
      </c>
      <c r="AJ675" s="19" t="s">
        <v>229</v>
      </c>
      <c r="AK675" s="8">
        <v>31</v>
      </c>
      <c r="AL675" s="8">
        <v>54</v>
      </c>
      <c r="AM675" s="8">
        <v>5</v>
      </c>
      <c r="AN675" s="8">
        <v>6</v>
      </c>
      <c r="AO675" s="8">
        <v>3</v>
      </c>
      <c r="AP675" s="8">
        <v>1</v>
      </c>
      <c r="AQ675" s="8">
        <v>3</v>
      </c>
      <c r="AR675" s="8">
        <v>2</v>
      </c>
      <c r="AS675" s="8">
        <v>18</v>
      </c>
      <c r="AT675" s="8">
        <v>14</v>
      </c>
      <c r="AU675" s="8">
        <v>2</v>
      </c>
      <c r="AV675" s="8">
        <v>0</v>
      </c>
      <c r="AW675" s="8">
        <v>23</v>
      </c>
      <c r="AX675" s="8">
        <v>31</v>
      </c>
      <c r="AY675" s="23">
        <v>0</v>
      </c>
      <c r="AZ675" s="23">
        <v>0</v>
      </c>
      <c r="BA675" s="24" t="s">
        <v>231</v>
      </c>
      <c r="BB675" s="24" t="s">
        <v>272</v>
      </c>
      <c r="BC675" s="24" t="s">
        <v>366</v>
      </c>
      <c r="BD675" s="24" t="s">
        <v>1229</v>
      </c>
      <c r="BE675" s="24" t="s">
        <v>230</v>
      </c>
      <c r="BF675" s="19" t="s">
        <v>231</v>
      </c>
      <c r="BG675" s="19" t="s">
        <v>241</v>
      </c>
      <c r="BH675" s="25" t="s">
        <v>326</v>
      </c>
      <c r="BI675" s="19" t="s">
        <v>1229</v>
      </c>
      <c r="BJ675" s="25">
        <v>43186</v>
      </c>
      <c r="BK675" s="19" t="s">
        <v>230</v>
      </c>
      <c r="BL675" s="26">
        <v>44309</v>
      </c>
      <c r="BM675" s="19" t="s">
        <v>226</v>
      </c>
      <c r="BN675" s="19" t="s">
        <v>229</v>
      </c>
      <c r="BO675" s="19" t="s">
        <v>3199</v>
      </c>
      <c r="BP675" s="19" t="s">
        <v>226</v>
      </c>
      <c r="BQ675" s="19" t="s">
        <v>229</v>
      </c>
      <c r="BR675" s="19" t="s">
        <v>3250</v>
      </c>
      <c r="BS675" s="19" t="s">
        <v>3251</v>
      </c>
      <c r="BT675" s="19" t="s">
        <v>226</v>
      </c>
      <c r="BU675" s="19" t="s">
        <v>230</v>
      </c>
      <c r="BV675" s="19" t="s">
        <v>226</v>
      </c>
      <c r="BW675" s="19" t="s">
        <v>226</v>
      </c>
      <c r="BX675" s="19" t="s">
        <v>230</v>
      </c>
      <c r="BY675" s="19" t="s">
        <v>226</v>
      </c>
      <c r="BZ675" s="19" t="s">
        <v>230</v>
      </c>
      <c r="CA675" s="19" t="s">
        <v>230</v>
      </c>
      <c r="CB675" s="19" t="s">
        <v>226</v>
      </c>
      <c r="CC675" s="19" t="s">
        <v>226</v>
      </c>
      <c r="CD675" s="19" t="s">
        <v>230</v>
      </c>
      <c r="CE675" s="19" t="s">
        <v>226</v>
      </c>
      <c r="CF675" s="19" t="s">
        <v>226</v>
      </c>
      <c r="CG675" s="19" t="s">
        <v>226</v>
      </c>
      <c r="CH675" s="19" t="s">
        <v>229</v>
      </c>
      <c r="CI675" s="19" t="s">
        <v>229</v>
      </c>
      <c r="CJ675" s="19" t="s">
        <v>423</v>
      </c>
      <c r="CK675" s="19" t="s">
        <v>813</v>
      </c>
      <c r="CL675" s="19" t="s">
        <v>1622</v>
      </c>
      <c r="CM675" s="19" t="s">
        <v>1623</v>
      </c>
      <c r="CN675" s="19" t="s">
        <v>430</v>
      </c>
      <c r="CO675" s="19">
        <v>31</v>
      </c>
      <c r="CP675" s="19" t="s">
        <v>3252</v>
      </c>
      <c r="CQ675" s="19" t="s">
        <v>229</v>
      </c>
      <c r="CR675" s="19" t="s">
        <v>229</v>
      </c>
      <c r="CS675" s="19" t="s">
        <v>229</v>
      </c>
      <c r="CT675" s="19" t="s">
        <v>229</v>
      </c>
      <c r="CU675" s="19" t="s">
        <v>229</v>
      </c>
      <c r="CV675" s="19" t="s">
        <v>229</v>
      </c>
      <c r="CW675" s="19" t="s">
        <v>229</v>
      </c>
      <c r="CX675" s="19" t="s">
        <v>229</v>
      </c>
      <c r="CY675" s="19" t="s">
        <v>229</v>
      </c>
      <c r="CZ675" s="19" t="s">
        <v>229</v>
      </c>
      <c r="DA675" s="19" t="s">
        <v>229</v>
      </c>
      <c r="DB675" s="27" t="s">
        <v>229</v>
      </c>
      <c r="DC675" s="13" t="s">
        <v>229</v>
      </c>
      <c r="DD675" s="13" t="s">
        <v>229</v>
      </c>
      <c r="DE675" s="13" t="s">
        <v>229</v>
      </c>
      <c r="DF675" s="13" t="s">
        <v>229</v>
      </c>
      <c r="DG675" s="13" t="s">
        <v>229</v>
      </c>
      <c r="DH675" s="28" t="s">
        <v>229</v>
      </c>
      <c r="DI675" s="19" t="s">
        <v>229</v>
      </c>
      <c r="DJ675" s="13" t="s">
        <v>229</v>
      </c>
      <c r="DK675" s="13" t="s">
        <v>250</v>
      </c>
      <c r="DL675" s="28" t="s">
        <v>249</v>
      </c>
      <c r="DM675" s="19" t="s">
        <v>250</v>
      </c>
      <c r="DN675" s="19" t="s">
        <v>249</v>
      </c>
      <c r="DO675" s="19" t="s">
        <v>250</v>
      </c>
      <c r="DP675" s="19" t="s">
        <v>250</v>
      </c>
      <c r="DQ675" s="19" t="s">
        <v>250</v>
      </c>
      <c r="DR675" s="19" t="s">
        <v>250</v>
      </c>
      <c r="DS675" s="29">
        <v>0</v>
      </c>
      <c r="DT675" s="29">
        <v>1</v>
      </c>
      <c r="DU675" s="29">
        <v>0</v>
      </c>
      <c r="DV675" s="29">
        <v>0</v>
      </c>
      <c r="DW675" s="29" t="s">
        <v>3199</v>
      </c>
      <c r="DX675" s="29" t="s">
        <v>251</v>
      </c>
      <c r="DY675" s="19" t="s">
        <v>483</v>
      </c>
      <c r="DZ675" s="19" t="s">
        <v>226</v>
      </c>
      <c r="EA675" s="19" t="s">
        <v>226</v>
      </c>
      <c r="EB675" s="19" t="s">
        <v>230</v>
      </c>
      <c r="EC675" s="19" t="s">
        <v>230</v>
      </c>
      <c r="ED675" s="19" t="s">
        <v>226</v>
      </c>
      <c r="EE675" s="19" t="s">
        <v>226</v>
      </c>
      <c r="EF675" s="19" t="s">
        <v>3199</v>
      </c>
      <c r="EG675" s="19" t="s">
        <v>226</v>
      </c>
      <c r="EH675" s="19" t="s">
        <v>226</v>
      </c>
      <c r="EI675" s="19" t="s">
        <v>229</v>
      </c>
      <c r="EJ675" s="19" t="s">
        <v>1908</v>
      </c>
      <c r="EK675" s="19" t="s">
        <v>229</v>
      </c>
      <c r="EL675" s="19" t="s">
        <v>388</v>
      </c>
      <c r="EM675" s="19" t="s">
        <v>229</v>
      </c>
      <c r="EN675" s="19" t="s">
        <v>230</v>
      </c>
      <c r="EO675" s="28">
        <v>44342</v>
      </c>
      <c r="EP675" s="19" t="s">
        <v>256</v>
      </c>
      <c r="EQ675" s="19" t="s">
        <v>283</v>
      </c>
      <c r="ER675" s="19" t="s">
        <v>229</v>
      </c>
      <c r="ES675" s="19">
        <v>3</v>
      </c>
      <c r="ET675" s="19">
        <v>12</v>
      </c>
      <c r="EU675" s="19" t="s">
        <v>226</v>
      </c>
      <c r="EV675" s="19" t="s">
        <v>258</v>
      </c>
      <c r="EW675" s="19" t="s">
        <v>229</v>
      </c>
      <c r="EX675" s="19" t="s">
        <v>426</v>
      </c>
      <c r="EY675" s="30" t="s">
        <v>280</v>
      </c>
      <c r="EZ675" s="19" t="s">
        <v>427</v>
      </c>
      <c r="FA675" s="19" t="s">
        <v>226</v>
      </c>
      <c r="FB675" s="19" t="s">
        <v>3199</v>
      </c>
      <c r="FC675" s="19" t="s">
        <v>3199</v>
      </c>
      <c r="FD675" s="19" t="s">
        <v>230</v>
      </c>
      <c r="FE675" s="19" t="s">
        <v>230</v>
      </c>
      <c r="FF675" s="19" t="s">
        <v>230</v>
      </c>
      <c r="FG675" s="19" t="s">
        <v>226</v>
      </c>
      <c r="FH675" s="19" t="s">
        <v>226</v>
      </c>
      <c r="FI675" s="19" t="s">
        <v>226</v>
      </c>
      <c r="FJ675" s="19" t="s">
        <v>229</v>
      </c>
      <c r="FK675" s="19" t="s">
        <v>230</v>
      </c>
      <c r="FL675" s="19" t="s">
        <v>3199</v>
      </c>
      <c r="FM675" s="19" t="s">
        <v>3199</v>
      </c>
      <c r="FN675" s="19" t="s">
        <v>3199</v>
      </c>
      <c r="FO675" s="19" t="s">
        <v>287</v>
      </c>
      <c r="FP675" s="19" t="s">
        <v>229</v>
      </c>
      <c r="FQ675" s="19" t="s">
        <v>295</v>
      </c>
      <c r="FR675" s="19" t="s">
        <v>229</v>
      </c>
      <c r="FS675" s="19" t="s">
        <v>230</v>
      </c>
      <c r="FT675" s="19" t="s">
        <v>264</v>
      </c>
      <c r="FU675" s="19" t="s">
        <v>3253</v>
      </c>
      <c r="FV675" s="19" t="s">
        <v>226</v>
      </c>
      <c r="FW675" s="19" t="s">
        <v>230</v>
      </c>
      <c r="FX675" s="19" t="s">
        <v>226</v>
      </c>
      <c r="FY675" s="19" t="s">
        <v>230</v>
      </c>
      <c r="FZ675" s="19" t="s">
        <v>226</v>
      </c>
      <c r="GA675" s="19" t="s">
        <v>226</v>
      </c>
      <c r="GB675" s="19" t="s">
        <v>226</v>
      </c>
      <c r="GC675" s="19" t="s">
        <v>226</v>
      </c>
      <c r="GD675" s="19" t="s">
        <v>3199</v>
      </c>
      <c r="GE675" s="19" t="s">
        <v>3199</v>
      </c>
      <c r="GF675" s="19" t="s">
        <v>230</v>
      </c>
      <c r="GG675" s="31" t="s">
        <v>251</v>
      </c>
      <c r="GH675" s="19" t="s">
        <v>230</v>
      </c>
      <c r="GI675" s="31" t="s">
        <v>251</v>
      </c>
      <c r="GJ675" s="19" t="s">
        <v>3214</v>
      </c>
      <c r="GK675" s="19" t="s">
        <v>226</v>
      </c>
      <c r="GL675" s="19" t="s">
        <v>230</v>
      </c>
      <c r="GM675" s="19" t="s">
        <v>226</v>
      </c>
      <c r="GN675" s="19" t="s">
        <v>226</v>
      </c>
      <c r="GO675" s="19" t="s">
        <v>226</v>
      </c>
      <c r="GP675" s="19" t="s">
        <v>226</v>
      </c>
      <c r="GQ675" s="19" t="s">
        <v>226</v>
      </c>
      <c r="GR675" s="19" t="s">
        <v>226</v>
      </c>
      <c r="GS675" s="19" t="s">
        <v>226</v>
      </c>
      <c r="GT675" s="19" t="s">
        <v>3199</v>
      </c>
      <c r="GU675" s="19" t="s">
        <v>226</v>
      </c>
      <c r="GV675" s="19" t="s">
        <v>226</v>
      </c>
      <c r="GW675" s="19" t="s">
        <v>230</v>
      </c>
      <c r="GX675" s="19" t="s">
        <v>226</v>
      </c>
      <c r="GY675" s="19" t="s">
        <v>226</v>
      </c>
      <c r="GZ675" s="19" t="s">
        <v>229</v>
      </c>
      <c r="HA675" s="19" t="s">
        <v>1694</v>
      </c>
      <c r="HB675" s="19" t="s">
        <v>229</v>
      </c>
      <c r="HC675" s="31" t="s">
        <v>251</v>
      </c>
      <c r="HD675" s="31">
        <v>0</v>
      </c>
      <c r="HE675" s="31">
        <v>0</v>
      </c>
      <c r="HF675" s="31" t="s">
        <v>3199</v>
      </c>
      <c r="HG675" s="31" t="s">
        <v>3199</v>
      </c>
      <c r="HH675" s="19" t="s">
        <v>1695</v>
      </c>
      <c r="HI675" s="19" t="s">
        <v>230</v>
      </c>
      <c r="HJ675" s="19" t="s">
        <v>230</v>
      </c>
      <c r="HK675" s="19" t="s">
        <v>226</v>
      </c>
      <c r="HL675" s="19" t="s">
        <v>226</v>
      </c>
      <c r="HM675" s="19" t="s">
        <v>230</v>
      </c>
      <c r="HN675" s="19" t="s">
        <v>230</v>
      </c>
      <c r="HO675" s="19" t="s">
        <v>230</v>
      </c>
      <c r="HP675" s="19" t="s">
        <v>230</v>
      </c>
      <c r="HQ675" s="19" t="s">
        <v>226</v>
      </c>
      <c r="HR675" s="19" t="s">
        <v>226</v>
      </c>
      <c r="HS675" s="19" t="s">
        <v>226</v>
      </c>
      <c r="HT675" s="19" t="s">
        <v>229</v>
      </c>
      <c r="HU675" s="19"/>
    </row>
    <row r="676" spans="1:229" s="60" customFormat="1" ht="17.25" customHeight="1" x14ac:dyDescent="0.35">
      <c r="A676" s="32">
        <v>44365</v>
      </c>
      <c r="B676" s="50">
        <v>7</v>
      </c>
      <c r="C676" s="33">
        <v>7</v>
      </c>
      <c r="D676" s="33" t="s">
        <v>230</v>
      </c>
      <c r="E676" s="33" t="s">
        <v>226</v>
      </c>
      <c r="F676" s="33" t="s">
        <v>3359</v>
      </c>
      <c r="G676" s="33" t="s">
        <v>3360</v>
      </c>
      <c r="H676" s="33" t="s">
        <v>229</v>
      </c>
      <c r="I676" s="33" t="s">
        <v>230</v>
      </c>
      <c r="J676" s="34" t="s">
        <v>229</v>
      </c>
      <c r="K676" s="33" t="s">
        <v>813</v>
      </c>
      <c r="L676" s="33" t="s">
        <v>2251</v>
      </c>
      <c r="M676" s="33" t="s">
        <v>3352</v>
      </c>
      <c r="N676" s="33" t="s">
        <v>1223</v>
      </c>
      <c r="O676" s="33" t="s">
        <v>813</v>
      </c>
      <c r="P676" s="33" t="s">
        <v>814</v>
      </c>
      <c r="Q676" s="33" t="s">
        <v>3354</v>
      </c>
      <c r="R676" s="33" t="s">
        <v>3355</v>
      </c>
      <c r="S676" s="33" t="s">
        <v>3352</v>
      </c>
      <c r="T676" s="33" t="s">
        <v>3353</v>
      </c>
      <c r="U676" s="35">
        <v>13.69564617</v>
      </c>
      <c r="V676" s="35">
        <v>36.47073511</v>
      </c>
      <c r="W676" s="64">
        <v>44139</v>
      </c>
      <c r="X676" s="33" t="s">
        <v>237</v>
      </c>
      <c r="Y676" s="33" t="s">
        <v>229</v>
      </c>
      <c r="Z676" s="36" t="s">
        <v>3361</v>
      </c>
      <c r="AA676" s="33" t="s">
        <v>229</v>
      </c>
      <c r="AB676" s="33" t="s">
        <v>226</v>
      </c>
      <c r="AC676" s="33" t="s">
        <v>229</v>
      </c>
      <c r="AD676" s="33" t="s">
        <v>513</v>
      </c>
      <c r="AE676" s="33" t="s">
        <v>229</v>
      </c>
      <c r="AF676" s="33" t="s">
        <v>229</v>
      </c>
      <c r="AG676" s="33" t="s">
        <v>230</v>
      </c>
      <c r="AH676" s="33" t="s">
        <v>240</v>
      </c>
      <c r="AI676" s="33" t="s">
        <v>3199</v>
      </c>
      <c r="AJ676" s="33" t="s">
        <v>229</v>
      </c>
      <c r="AK676" s="67">
        <v>168</v>
      </c>
      <c r="AL676" s="67">
        <v>370</v>
      </c>
      <c r="AM676" s="67">
        <v>12</v>
      </c>
      <c r="AN676" s="67">
        <v>15</v>
      </c>
      <c r="AO676" s="67">
        <v>28</v>
      </c>
      <c r="AP676" s="67">
        <v>22</v>
      </c>
      <c r="AQ676" s="67">
        <v>12</v>
      </c>
      <c r="AR676" s="67">
        <v>13</v>
      </c>
      <c r="AS676" s="67">
        <v>145</v>
      </c>
      <c r="AT676" s="67">
        <v>99</v>
      </c>
      <c r="AU676" s="67">
        <v>12</v>
      </c>
      <c r="AV676" s="67">
        <v>12</v>
      </c>
      <c r="AW676" s="67">
        <v>161</v>
      </c>
      <c r="AX676" s="67">
        <v>209</v>
      </c>
      <c r="AY676" s="37">
        <v>0</v>
      </c>
      <c r="AZ676" s="37">
        <v>0</v>
      </c>
      <c r="BA676" s="38" t="s">
        <v>231</v>
      </c>
      <c r="BB676" s="38" t="s">
        <v>241</v>
      </c>
      <c r="BC676" s="38" t="s">
        <v>242</v>
      </c>
      <c r="BD676" s="38" t="s">
        <v>2740</v>
      </c>
      <c r="BE676" s="38" t="s">
        <v>226</v>
      </c>
      <c r="BF676" s="33" t="s">
        <v>229</v>
      </c>
      <c r="BG676" s="33" t="s">
        <v>229</v>
      </c>
      <c r="BH676" s="39" t="s">
        <v>229</v>
      </c>
      <c r="BI676" s="33" t="s">
        <v>229</v>
      </c>
      <c r="BJ676" s="39">
        <v>44139</v>
      </c>
      <c r="BK676" s="33" t="s">
        <v>226</v>
      </c>
      <c r="BL676" s="40" t="s">
        <v>229</v>
      </c>
      <c r="BM676" s="33" t="s">
        <v>226</v>
      </c>
      <c r="BN676" s="33" t="s">
        <v>229</v>
      </c>
      <c r="BO676" s="33" t="s">
        <v>3199</v>
      </c>
      <c r="BP676" s="33" t="s">
        <v>226</v>
      </c>
      <c r="BQ676" s="33" t="s">
        <v>229</v>
      </c>
      <c r="BR676" s="33" t="s">
        <v>1230</v>
      </c>
      <c r="BS676" s="33" t="s">
        <v>3362</v>
      </c>
      <c r="BT676" s="33" t="s">
        <v>230</v>
      </c>
      <c r="BU676" s="33" t="s">
        <v>230</v>
      </c>
      <c r="BV676" s="33" t="s">
        <v>230</v>
      </c>
      <c r="BW676" s="33" t="s">
        <v>230</v>
      </c>
      <c r="BX676" s="33" t="s">
        <v>230</v>
      </c>
      <c r="BY676" s="33" t="s">
        <v>226</v>
      </c>
      <c r="BZ676" s="33" t="s">
        <v>230</v>
      </c>
      <c r="CA676" s="33" t="s">
        <v>230</v>
      </c>
      <c r="CB676" s="33" t="s">
        <v>226</v>
      </c>
      <c r="CC676" s="33" t="s">
        <v>226</v>
      </c>
      <c r="CD676" s="33" t="s">
        <v>226</v>
      </c>
      <c r="CE676" s="33" t="s">
        <v>226</v>
      </c>
      <c r="CF676" s="33" t="s">
        <v>226</v>
      </c>
      <c r="CG676" s="33" t="s">
        <v>226</v>
      </c>
      <c r="CH676" s="33" t="s">
        <v>229</v>
      </c>
      <c r="CI676" s="33" t="s">
        <v>229</v>
      </c>
      <c r="CJ676" s="33" t="s">
        <v>229</v>
      </c>
      <c r="CK676" s="33" t="s">
        <v>229</v>
      </c>
      <c r="CL676" s="33" t="s">
        <v>229</v>
      </c>
      <c r="CM676" s="33" t="s">
        <v>229</v>
      </c>
      <c r="CN676" s="33" t="s">
        <v>229</v>
      </c>
      <c r="CO676" s="33" t="s">
        <v>229</v>
      </c>
      <c r="CP676" s="33" t="s">
        <v>229</v>
      </c>
      <c r="CQ676" s="33" t="s">
        <v>229</v>
      </c>
      <c r="CR676" s="33" t="s">
        <v>1247</v>
      </c>
      <c r="CS676" s="33" t="s">
        <v>226</v>
      </c>
      <c r="CT676" s="33" t="s">
        <v>230</v>
      </c>
      <c r="CU676" s="33" t="s">
        <v>230</v>
      </c>
      <c r="CV676" s="33" t="s">
        <v>226</v>
      </c>
      <c r="CW676" s="33" t="s">
        <v>226</v>
      </c>
      <c r="CX676" s="33" t="s">
        <v>226</v>
      </c>
      <c r="CY676" s="33" t="s">
        <v>226</v>
      </c>
      <c r="CZ676" s="33" t="s">
        <v>226</v>
      </c>
      <c r="DA676" s="33" t="s">
        <v>226</v>
      </c>
      <c r="DB676" s="41" t="s">
        <v>230</v>
      </c>
      <c r="DC676" s="42" t="s">
        <v>230</v>
      </c>
      <c r="DD676" s="42" t="s">
        <v>230</v>
      </c>
      <c r="DE676" s="42" t="s">
        <v>230</v>
      </c>
      <c r="DF676" s="42" t="s">
        <v>230</v>
      </c>
      <c r="DG676" s="42" t="s">
        <v>226</v>
      </c>
      <c r="DH676" s="43" t="s">
        <v>226</v>
      </c>
      <c r="DI676" s="33" t="s">
        <v>226</v>
      </c>
      <c r="DJ676" s="42" t="s">
        <v>229</v>
      </c>
      <c r="DK676" s="42" t="s">
        <v>1261</v>
      </c>
      <c r="DL676" s="43" t="s">
        <v>250</v>
      </c>
      <c r="DM676" s="33" t="s">
        <v>250</v>
      </c>
      <c r="DN676" s="33" t="s">
        <v>250</v>
      </c>
      <c r="DO676" s="33" t="s">
        <v>250</v>
      </c>
      <c r="DP676" s="33" t="s">
        <v>250</v>
      </c>
      <c r="DQ676" s="33" t="s">
        <v>250</v>
      </c>
      <c r="DR676" s="33" t="s">
        <v>250</v>
      </c>
      <c r="DS676" s="44" t="s">
        <v>280</v>
      </c>
      <c r="DT676" s="44">
        <v>0</v>
      </c>
      <c r="DU676" s="44">
        <v>0</v>
      </c>
      <c r="DV676" s="44" t="s">
        <v>284</v>
      </c>
      <c r="DW676" s="44" t="s">
        <v>3199</v>
      </c>
      <c r="DX676" s="44" t="s">
        <v>280</v>
      </c>
      <c r="DY676" s="33" t="s">
        <v>1594</v>
      </c>
      <c r="DZ676" s="33" t="s">
        <v>230</v>
      </c>
      <c r="EA676" s="33" t="s">
        <v>230</v>
      </c>
      <c r="EB676" s="33" t="s">
        <v>226</v>
      </c>
      <c r="EC676" s="33" t="s">
        <v>230</v>
      </c>
      <c r="ED676" s="33" t="s">
        <v>230</v>
      </c>
      <c r="EE676" s="33" t="s">
        <v>230</v>
      </c>
      <c r="EF676" s="33" t="s">
        <v>3199</v>
      </c>
      <c r="EG676" s="33" t="s">
        <v>226</v>
      </c>
      <c r="EH676" s="33" t="s">
        <v>226</v>
      </c>
      <c r="EI676" s="33" t="s">
        <v>229</v>
      </c>
      <c r="EJ676" s="33" t="s">
        <v>254</v>
      </c>
      <c r="EK676" s="33" t="s">
        <v>229</v>
      </c>
      <c r="EL676" s="33" t="s">
        <v>388</v>
      </c>
      <c r="EM676" s="33" t="s">
        <v>229</v>
      </c>
      <c r="EN676" s="33" t="s">
        <v>230</v>
      </c>
      <c r="EO676" s="43">
        <v>44191</v>
      </c>
      <c r="EP676" s="33" t="s">
        <v>282</v>
      </c>
      <c r="EQ676" s="33" t="s">
        <v>257</v>
      </c>
      <c r="ER676" s="33" t="s">
        <v>229</v>
      </c>
      <c r="ES676" s="33">
        <v>2</v>
      </c>
      <c r="ET676" s="33">
        <v>5</v>
      </c>
      <c r="EU676" s="33" t="s">
        <v>226</v>
      </c>
      <c r="EV676" s="33" t="s">
        <v>3203</v>
      </c>
      <c r="EW676" s="33" t="s">
        <v>229</v>
      </c>
      <c r="EX676" s="33" t="s">
        <v>505</v>
      </c>
      <c r="EY676" s="45">
        <v>1</v>
      </c>
      <c r="EZ676" s="33" t="s">
        <v>260</v>
      </c>
      <c r="FA676" s="33" t="s">
        <v>226</v>
      </c>
      <c r="FB676" s="33" t="s">
        <v>3199</v>
      </c>
      <c r="FC676" s="33" t="s">
        <v>3199</v>
      </c>
      <c r="FD676" s="33" t="s">
        <v>226</v>
      </c>
      <c r="FE676" s="33" t="s">
        <v>226</v>
      </c>
      <c r="FF676" s="33" t="s">
        <v>230</v>
      </c>
      <c r="FG676" s="33" t="s">
        <v>226</v>
      </c>
      <c r="FH676" s="33" t="s">
        <v>226</v>
      </c>
      <c r="FI676" s="33" t="s">
        <v>226</v>
      </c>
      <c r="FJ676" s="33" t="s">
        <v>229</v>
      </c>
      <c r="FK676" s="33" t="s">
        <v>230</v>
      </c>
      <c r="FL676" s="33" t="s">
        <v>3199</v>
      </c>
      <c r="FM676" s="33" t="s">
        <v>3199</v>
      </c>
      <c r="FN676" s="33" t="s">
        <v>3199</v>
      </c>
      <c r="FO676" s="33" t="s">
        <v>547</v>
      </c>
      <c r="FP676" s="33" t="s">
        <v>229</v>
      </c>
      <c r="FQ676" s="33" t="s">
        <v>263</v>
      </c>
      <c r="FR676" s="33" t="s">
        <v>229</v>
      </c>
      <c r="FS676" s="33" t="s">
        <v>230</v>
      </c>
      <c r="FT676" s="33" t="s">
        <v>640</v>
      </c>
      <c r="FU676" s="33" t="s">
        <v>653</v>
      </c>
      <c r="FV676" s="33" t="s">
        <v>226</v>
      </c>
      <c r="FW676" s="33" t="s">
        <v>230</v>
      </c>
      <c r="FX676" s="33" t="s">
        <v>226</v>
      </c>
      <c r="FY676" s="33" t="s">
        <v>226</v>
      </c>
      <c r="FZ676" s="33" t="s">
        <v>226</v>
      </c>
      <c r="GA676" s="33" t="s">
        <v>230</v>
      </c>
      <c r="GB676" s="33" t="s">
        <v>226</v>
      </c>
      <c r="GC676" s="33" t="s">
        <v>226</v>
      </c>
      <c r="GD676" s="33" t="s">
        <v>3199</v>
      </c>
      <c r="GE676" s="33" t="s">
        <v>3199</v>
      </c>
      <c r="GF676" s="33" t="s">
        <v>226</v>
      </c>
      <c r="GG676" s="46" t="s">
        <v>229</v>
      </c>
      <c r="GH676" s="33" t="s">
        <v>226</v>
      </c>
      <c r="GI676" s="46" t="s">
        <v>229</v>
      </c>
      <c r="GJ676" s="33" t="s">
        <v>319</v>
      </c>
      <c r="GK676" s="33" t="s">
        <v>226</v>
      </c>
      <c r="GL676" s="33" t="s">
        <v>226</v>
      </c>
      <c r="GM676" s="33" t="s">
        <v>226</v>
      </c>
      <c r="GN676" s="33" t="s">
        <v>226</v>
      </c>
      <c r="GO676" s="33" t="s">
        <v>226</v>
      </c>
      <c r="GP676" s="33" t="s">
        <v>226</v>
      </c>
      <c r="GQ676" s="33" t="s">
        <v>226</v>
      </c>
      <c r="GR676" s="33" t="s">
        <v>226</v>
      </c>
      <c r="GS676" s="33" t="s">
        <v>226</v>
      </c>
      <c r="GT676" s="33" t="s">
        <v>3199</v>
      </c>
      <c r="GU676" s="33" t="s">
        <v>226</v>
      </c>
      <c r="GV676" s="33" t="s">
        <v>226</v>
      </c>
      <c r="GW676" s="33" t="s">
        <v>226</v>
      </c>
      <c r="GX676" s="33" t="s">
        <v>226</v>
      </c>
      <c r="GY676" s="33" t="s">
        <v>230</v>
      </c>
      <c r="GZ676" s="33" t="s">
        <v>3363</v>
      </c>
      <c r="HA676" s="33" t="s">
        <v>267</v>
      </c>
      <c r="HB676" s="33" t="s">
        <v>229</v>
      </c>
      <c r="HC676" s="46">
        <v>0</v>
      </c>
      <c r="HD676" s="46">
        <v>0</v>
      </c>
      <c r="HE676" s="46">
        <v>0</v>
      </c>
      <c r="HF676" s="46" t="s">
        <v>3199</v>
      </c>
      <c r="HG676" s="46" t="s">
        <v>3199</v>
      </c>
      <c r="HH676" s="33" t="s">
        <v>3364</v>
      </c>
      <c r="HI676" s="33" t="s">
        <v>230</v>
      </c>
      <c r="HJ676" s="33" t="s">
        <v>230</v>
      </c>
      <c r="HK676" s="33" t="s">
        <v>226</v>
      </c>
      <c r="HL676" s="33" t="s">
        <v>230</v>
      </c>
      <c r="HM676" s="33" t="s">
        <v>230</v>
      </c>
      <c r="HN676" s="33" t="s">
        <v>230</v>
      </c>
      <c r="HO676" s="33" t="s">
        <v>230</v>
      </c>
      <c r="HP676" s="33" t="s">
        <v>230</v>
      </c>
      <c r="HQ676" s="33" t="s">
        <v>226</v>
      </c>
      <c r="HR676" s="33" t="s">
        <v>226</v>
      </c>
      <c r="HS676" s="33" t="s">
        <v>226</v>
      </c>
      <c r="HT676" s="33" t="s">
        <v>229</v>
      </c>
      <c r="HU676" s="33" t="s">
        <v>229</v>
      </c>
    </row>
    <row r="677" spans="1:229" s="60" customFormat="1" ht="17.25" customHeight="1" x14ac:dyDescent="0.35">
      <c r="A677" s="18">
        <v>44365</v>
      </c>
      <c r="B677" s="49">
        <v>7</v>
      </c>
      <c r="C677" s="19">
        <v>7</v>
      </c>
      <c r="D677" s="19" t="s">
        <v>230</v>
      </c>
      <c r="E677" s="19" t="s">
        <v>226</v>
      </c>
      <c r="F677" s="19" t="s">
        <v>3350</v>
      </c>
      <c r="G677" s="19" t="s">
        <v>3351</v>
      </c>
      <c r="H677" s="19" t="s">
        <v>229</v>
      </c>
      <c r="I677" s="19" t="s">
        <v>230</v>
      </c>
      <c r="J677" s="20" t="s">
        <v>229</v>
      </c>
      <c r="K677" s="19" t="s">
        <v>813</v>
      </c>
      <c r="L677" s="19" t="s">
        <v>2251</v>
      </c>
      <c r="M677" s="19" t="s">
        <v>3352</v>
      </c>
      <c r="N677" s="19" t="s">
        <v>1223</v>
      </c>
      <c r="O677" s="19" t="s">
        <v>813</v>
      </c>
      <c r="P677" s="19" t="s">
        <v>814</v>
      </c>
      <c r="Q677" s="19" t="s">
        <v>3354</v>
      </c>
      <c r="R677" s="19" t="s">
        <v>3355</v>
      </c>
      <c r="S677" s="19" t="s">
        <v>3352</v>
      </c>
      <c r="T677" s="19" t="s">
        <v>3353</v>
      </c>
      <c r="U677" s="21">
        <v>13.688757710000001</v>
      </c>
      <c r="V677" s="21">
        <v>36.461953999999999</v>
      </c>
      <c r="W677" s="57">
        <v>44144</v>
      </c>
      <c r="X677" s="19" t="s">
        <v>237</v>
      </c>
      <c r="Y677" s="19" t="s">
        <v>229</v>
      </c>
      <c r="Z677" s="22" t="s">
        <v>615</v>
      </c>
      <c r="AA677" s="19" t="s">
        <v>229</v>
      </c>
      <c r="AB677" s="19" t="s">
        <v>226</v>
      </c>
      <c r="AC677" s="19" t="s">
        <v>229</v>
      </c>
      <c r="AD677" s="19" t="s">
        <v>513</v>
      </c>
      <c r="AE677" s="19" t="s">
        <v>229</v>
      </c>
      <c r="AF677" s="19" t="s">
        <v>229</v>
      </c>
      <c r="AG677" s="19" t="s">
        <v>230</v>
      </c>
      <c r="AH677" s="19" t="s">
        <v>240</v>
      </c>
      <c r="AI677" s="19" t="s">
        <v>3199</v>
      </c>
      <c r="AJ677" s="19" t="s">
        <v>229</v>
      </c>
      <c r="AK677" s="8">
        <v>142</v>
      </c>
      <c r="AL677" s="8">
        <v>377</v>
      </c>
      <c r="AM677" s="8">
        <v>15</v>
      </c>
      <c r="AN677" s="8">
        <v>19</v>
      </c>
      <c r="AO677" s="8">
        <v>26</v>
      </c>
      <c r="AP677" s="8">
        <v>30</v>
      </c>
      <c r="AQ677" s="8">
        <v>15</v>
      </c>
      <c r="AR677" s="8">
        <v>15</v>
      </c>
      <c r="AS677" s="8">
        <v>128</v>
      </c>
      <c r="AT677" s="8">
        <v>102</v>
      </c>
      <c r="AU677" s="8">
        <v>12</v>
      </c>
      <c r="AV677" s="8">
        <v>15</v>
      </c>
      <c r="AW677" s="8">
        <v>181</v>
      </c>
      <c r="AX677" s="8">
        <v>196</v>
      </c>
      <c r="AY677" s="23">
        <v>0</v>
      </c>
      <c r="AZ677" s="23">
        <v>0</v>
      </c>
      <c r="BA677" s="24" t="s">
        <v>813</v>
      </c>
      <c r="BB677" s="24" t="s">
        <v>2251</v>
      </c>
      <c r="BC677" s="24" t="s">
        <v>3352</v>
      </c>
      <c r="BD677" s="24" t="s">
        <v>3356</v>
      </c>
      <c r="BE677" s="24" t="s">
        <v>226</v>
      </c>
      <c r="BF677" s="19" t="s">
        <v>229</v>
      </c>
      <c r="BG677" s="19" t="s">
        <v>229</v>
      </c>
      <c r="BH677" s="25" t="s">
        <v>229</v>
      </c>
      <c r="BI677" s="19" t="s">
        <v>229</v>
      </c>
      <c r="BJ677" s="25">
        <v>44144</v>
      </c>
      <c r="BK677" s="19" t="s">
        <v>226</v>
      </c>
      <c r="BL677" s="26" t="s">
        <v>229</v>
      </c>
      <c r="BM677" s="19" t="s">
        <v>226</v>
      </c>
      <c r="BN677" s="19" t="s">
        <v>229</v>
      </c>
      <c r="BO677" s="19" t="s">
        <v>3199</v>
      </c>
      <c r="BP677" s="19" t="s">
        <v>226</v>
      </c>
      <c r="BQ677" s="19" t="s">
        <v>229</v>
      </c>
      <c r="BR677" s="19" t="s">
        <v>247</v>
      </c>
      <c r="BS677" s="19" t="s">
        <v>229</v>
      </c>
      <c r="BT677" s="19" t="s">
        <v>229</v>
      </c>
      <c r="BU677" s="19" t="s">
        <v>229</v>
      </c>
      <c r="BV677" s="19" t="s">
        <v>229</v>
      </c>
      <c r="BW677" s="19" t="s">
        <v>229</v>
      </c>
      <c r="BX677" s="19" t="s">
        <v>229</v>
      </c>
      <c r="BY677" s="19" t="s">
        <v>229</v>
      </c>
      <c r="BZ677" s="19" t="s">
        <v>229</v>
      </c>
      <c r="CA677" s="19" t="s">
        <v>229</v>
      </c>
      <c r="CB677" s="19" t="s">
        <v>229</v>
      </c>
      <c r="CC677" s="19" t="s">
        <v>229</v>
      </c>
      <c r="CD677" s="19" t="s">
        <v>229</v>
      </c>
      <c r="CE677" s="19" t="s">
        <v>229</v>
      </c>
      <c r="CF677" s="19" t="s">
        <v>229</v>
      </c>
      <c r="CG677" s="19" t="s">
        <v>229</v>
      </c>
      <c r="CH677" s="19" t="s">
        <v>229</v>
      </c>
      <c r="CI677" s="19" t="s">
        <v>430</v>
      </c>
      <c r="CJ677" s="19" t="s">
        <v>229</v>
      </c>
      <c r="CK677" s="19" t="s">
        <v>229</v>
      </c>
      <c r="CL677" s="19" t="s">
        <v>229</v>
      </c>
      <c r="CM677" s="19" t="s">
        <v>229</v>
      </c>
      <c r="CN677" s="19" t="s">
        <v>229</v>
      </c>
      <c r="CO677" s="19" t="s">
        <v>229</v>
      </c>
      <c r="CP677" s="19" t="s">
        <v>229</v>
      </c>
      <c r="CQ677" s="19" t="s">
        <v>229</v>
      </c>
      <c r="CR677" s="19" t="s">
        <v>229</v>
      </c>
      <c r="CS677" s="19" t="s">
        <v>229</v>
      </c>
      <c r="CT677" s="19" t="s">
        <v>229</v>
      </c>
      <c r="CU677" s="19" t="s">
        <v>229</v>
      </c>
      <c r="CV677" s="19" t="s">
        <v>229</v>
      </c>
      <c r="CW677" s="19" t="s">
        <v>229</v>
      </c>
      <c r="CX677" s="19" t="s">
        <v>229</v>
      </c>
      <c r="CY677" s="19" t="s">
        <v>229</v>
      </c>
      <c r="CZ677" s="19" t="s">
        <v>229</v>
      </c>
      <c r="DA677" s="19" t="s">
        <v>229</v>
      </c>
      <c r="DB677" s="27" t="s">
        <v>229</v>
      </c>
      <c r="DC677" s="13" t="s">
        <v>229</v>
      </c>
      <c r="DD677" s="13" t="s">
        <v>229</v>
      </c>
      <c r="DE677" s="13" t="s">
        <v>229</v>
      </c>
      <c r="DF677" s="13" t="s">
        <v>229</v>
      </c>
      <c r="DG677" s="13" t="s">
        <v>229</v>
      </c>
      <c r="DH677" s="28" t="s">
        <v>229</v>
      </c>
      <c r="DI677" s="19" t="s">
        <v>229</v>
      </c>
      <c r="DJ677" s="13" t="s">
        <v>229</v>
      </c>
      <c r="DK677" s="13" t="s">
        <v>1261</v>
      </c>
      <c r="DL677" s="28" t="s">
        <v>250</v>
      </c>
      <c r="DM677" s="19" t="s">
        <v>250</v>
      </c>
      <c r="DN677" s="19" t="s">
        <v>250</v>
      </c>
      <c r="DO677" s="19" t="s">
        <v>250</v>
      </c>
      <c r="DP677" s="19" t="s">
        <v>250</v>
      </c>
      <c r="DQ677" s="19" t="s">
        <v>250</v>
      </c>
      <c r="DR677" s="19" t="s">
        <v>250</v>
      </c>
      <c r="DS677" s="29">
        <v>0</v>
      </c>
      <c r="DT677" s="29">
        <v>0</v>
      </c>
      <c r="DU677" s="29">
        <v>0</v>
      </c>
      <c r="DV677" s="29">
        <v>1</v>
      </c>
      <c r="DW677" s="29" t="s">
        <v>3199</v>
      </c>
      <c r="DX677" s="29" t="s">
        <v>252</v>
      </c>
      <c r="DY677" s="19" t="s">
        <v>281</v>
      </c>
      <c r="DZ677" s="19" t="s">
        <v>230</v>
      </c>
      <c r="EA677" s="19" t="s">
        <v>226</v>
      </c>
      <c r="EB677" s="19" t="s">
        <v>230</v>
      </c>
      <c r="EC677" s="19" t="s">
        <v>230</v>
      </c>
      <c r="ED677" s="19" t="s">
        <v>230</v>
      </c>
      <c r="EE677" s="19" t="s">
        <v>230</v>
      </c>
      <c r="EF677" s="19" t="s">
        <v>3199</v>
      </c>
      <c r="EG677" s="19" t="s">
        <v>226</v>
      </c>
      <c r="EH677" s="19" t="s">
        <v>226</v>
      </c>
      <c r="EI677" s="19" t="s">
        <v>229</v>
      </c>
      <c r="EJ677" s="19" t="s">
        <v>254</v>
      </c>
      <c r="EK677" s="19" t="s">
        <v>229</v>
      </c>
      <c r="EL677" s="19" t="s">
        <v>255</v>
      </c>
      <c r="EM677" s="19" t="s">
        <v>229</v>
      </c>
      <c r="EN677" s="19" t="s">
        <v>230</v>
      </c>
      <c r="EO677" s="28">
        <v>44191</v>
      </c>
      <c r="EP677" s="19" t="s">
        <v>282</v>
      </c>
      <c r="EQ677" s="19" t="s">
        <v>257</v>
      </c>
      <c r="ER677" s="19" t="s">
        <v>229</v>
      </c>
      <c r="ES677" s="19">
        <v>2</v>
      </c>
      <c r="ET677" s="19">
        <v>5</v>
      </c>
      <c r="EU677" s="19" t="s">
        <v>230</v>
      </c>
      <c r="EV677" s="19" t="s">
        <v>3203</v>
      </c>
      <c r="EW677" s="19" t="s">
        <v>229</v>
      </c>
      <c r="EX677" s="19" t="s">
        <v>505</v>
      </c>
      <c r="EY677" s="30">
        <v>1</v>
      </c>
      <c r="EZ677" s="19" t="s">
        <v>260</v>
      </c>
      <c r="FA677" s="19" t="s">
        <v>226</v>
      </c>
      <c r="FB677" s="19" t="s">
        <v>3199</v>
      </c>
      <c r="FC677" s="19" t="s">
        <v>3199</v>
      </c>
      <c r="FD677" s="19" t="s">
        <v>226</v>
      </c>
      <c r="FE677" s="19" t="s">
        <v>226</v>
      </c>
      <c r="FF677" s="19" t="s">
        <v>230</v>
      </c>
      <c r="FG677" s="19" t="s">
        <v>226</v>
      </c>
      <c r="FH677" s="19" t="s">
        <v>226</v>
      </c>
      <c r="FI677" s="19" t="s">
        <v>226</v>
      </c>
      <c r="FJ677" s="19" t="s">
        <v>229</v>
      </c>
      <c r="FK677" s="19" t="s">
        <v>230</v>
      </c>
      <c r="FL677" s="19" t="s">
        <v>3199</v>
      </c>
      <c r="FM677" s="19" t="s">
        <v>3199</v>
      </c>
      <c r="FN677" s="19" t="s">
        <v>3199</v>
      </c>
      <c r="FO677" s="19" t="s">
        <v>547</v>
      </c>
      <c r="FP677" s="19" t="s">
        <v>229</v>
      </c>
      <c r="FQ677" s="19" t="s">
        <v>287</v>
      </c>
      <c r="FR677" s="19" t="s">
        <v>229</v>
      </c>
      <c r="FS677" s="19" t="s">
        <v>230</v>
      </c>
      <c r="FT677" s="19" t="s">
        <v>640</v>
      </c>
      <c r="FU677" s="19" t="s">
        <v>653</v>
      </c>
      <c r="FV677" s="19" t="s">
        <v>226</v>
      </c>
      <c r="FW677" s="19" t="s">
        <v>230</v>
      </c>
      <c r="FX677" s="19" t="s">
        <v>226</v>
      </c>
      <c r="FY677" s="19" t="s">
        <v>226</v>
      </c>
      <c r="FZ677" s="19" t="s">
        <v>226</v>
      </c>
      <c r="GA677" s="19" t="s">
        <v>230</v>
      </c>
      <c r="GB677" s="19" t="s">
        <v>226</v>
      </c>
      <c r="GC677" s="19" t="s">
        <v>226</v>
      </c>
      <c r="GD677" s="19" t="s">
        <v>3199</v>
      </c>
      <c r="GE677" s="19" t="s">
        <v>3199</v>
      </c>
      <c r="GF677" s="19" t="s">
        <v>226</v>
      </c>
      <c r="GG677" s="31" t="s">
        <v>229</v>
      </c>
      <c r="GH677" s="19" t="s">
        <v>226</v>
      </c>
      <c r="GI677" s="31" t="s">
        <v>229</v>
      </c>
      <c r="GJ677" s="19" t="s">
        <v>3357</v>
      </c>
      <c r="GK677" s="19" t="s">
        <v>226</v>
      </c>
      <c r="GL677" s="19" t="s">
        <v>226</v>
      </c>
      <c r="GM677" s="19" t="s">
        <v>226</v>
      </c>
      <c r="GN677" s="19" t="s">
        <v>230</v>
      </c>
      <c r="GO677" s="19" t="s">
        <v>226</v>
      </c>
      <c r="GP677" s="19" t="s">
        <v>226</v>
      </c>
      <c r="GQ677" s="19" t="s">
        <v>226</v>
      </c>
      <c r="GR677" s="19" t="s">
        <v>226</v>
      </c>
      <c r="GS677" s="19" t="s">
        <v>226</v>
      </c>
      <c r="GT677" s="19" t="s">
        <v>3199</v>
      </c>
      <c r="GU677" s="19" t="s">
        <v>226</v>
      </c>
      <c r="GV677" s="19" t="s">
        <v>226</v>
      </c>
      <c r="GW677" s="19" t="s">
        <v>226</v>
      </c>
      <c r="GX677" s="19" t="s">
        <v>226</v>
      </c>
      <c r="GY677" s="19" t="s">
        <v>226</v>
      </c>
      <c r="GZ677" s="19" t="s">
        <v>229</v>
      </c>
      <c r="HA677" s="19" t="s">
        <v>267</v>
      </c>
      <c r="HB677" s="19" t="s">
        <v>229</v>
      </c>
      <c r="HC677" s="31">
        <v>0</v>
      </c>
      <c r="HD677" s="31">
        <v>0</v>
      </c>
      <c r="HE677" s="31">
        <v>0</v>
      </c>
      <c r="HF677" s="31" t="s">
        <v>3199</v>
      </c>
      <c r="HG677" s="31" t="s">
        <v>3199</v>
      </c>
      <c r="HH677" s="19" t="s">
        <v>3358</v>
      </c>
      <c r="HI677" s="19" t="s">
        <v>230</v>
      </c>
      <c r="HJ677" s="19" t="s">
        <v>230</v>
      </c>
      <c r="HK677" s="19" t="s">
        <v>226</v>
      </c>
      <c r="HL677" s="19" t="s">
        <v>230</v>
      </c>
      <c r="HM677" s="19" t="s">
        <v>230</v>
      </c>
      <c r="HN677" s="19" t="s">
        <v>230</v>
      </c>
      <c r="HO677" s="19" t="s">
        <v>230</v>
      </c>
      <c r="HP677" s="19" t="s">
        <v>230</v>
      </c>
      <c r="HQ677" s="19" t="s">
        <v>226</v>
      </c>
      <c r="HR677" s="19" t="s">
        <v>226</v>
      </c>
      <c r="HS677" s="19" t="s">
        <v>226</v>
      </c>
      <c r="HT677" s="19" t="s">
        <v>229</v>
      </c>
      <c r="HU677" s="19" t="s">
        <v>229</v>
      </c>
    </row>
    <row r="678" spans="1:229" s="60" customFormat="1" ht="17.25" customHeight="1" x14ac:dyDescent="0.35">
      <c r="A678" s="32">
        <v>44363</v>
      </c>
      <c r="B678" s="50">
        <v>7</v>
      </c>
      <c r="C678" s="33">
        <v>4</v>
      </c>
      <c r="D678" s="33" t="s">
        <v>230</v>
      </c>
      <c r="E678" s="33" t="s">
        <v>226</v>
      </c>
      <c r="F678" s="33" t="s">
        <v>3292</v>
      </c>
      <c r="G678" s="33" t="s">
        <v>3293</v>
      </c>
      <c r="H678" s="33" t="s">
        <v>229</v>
      </c>
      <c r="I678" s="33" t="s">
        <v>230</v>
      </c>
      <c r="J678" s="34" t="s">
        <v>229</v>
      </c>
      <c r="K678" s="33" t="s">
        <v>813</v>
      </c>
      <c r="L678" s="33" t="s">
        <v>1283</v>
      </c>
      <c r="M678" s="33" t="s">
        <v>3294</v>
      </c>
      <c r="N678" s="33" t="s">
        <v>1223</v>
      </c>
      <c r="O678" s="33" t="s">
        <v>813</v>
      </c>
      <c r="P678" s="33" t="s">
        <v>814</v>
      </c>
      <c r="Q678" s="33" t="s">
        <v>3296</v>
      </c>
      <c r="R678" s="33" t="s">
        <v>3297</v>
      </c>
      <c r="S678" s="33" t="s">
        <v>3294</v>
      </c>
      <c r="T678" s="33" t="s">
        <v>3295</v>
      </c>
      <c r="U678" s="35">
        <v>12.4769831</v>
      </c>
      <c r="V678" s="35">
        <v>37.827089700000002</v>
      </c>
      <c r="W678" s="64">
        <v>44145</v>
      </c>
      <c r="X678" s="33" t="s">
        <v>237</v>
      </c>
      <c r="Y678" s="33" t="s">
        <v>229</v>
      </c>
      <c r="Z678" s="36" t="s">
        <v>238</v>
      </c>
      <c r="AA678" s="33" t="s">
        <v>229</v>
      </c>
      <c r="AB678" s="33" t="s">
        <v>226</v>
      </c>
      <c r="AC678" s="33" t="s">
        <v>229</v>
      </c>
      <c r="AD678" s="33" t="s">
        <v>513</v>
      </c>
      <c r="AE678" s="33" t="s">
        <v>229</v>
      </c>
      <c r="AF678" s="33" t="s">
        <v>229</v>
      </c>
      <c r="AG678" s="33" t="s">
        <v>230</v>
      </c>
      <c r="AH678" s="33" t="s">
        <v>545</v>
      </c>
      <c r="AI678" s="33" t="s">
        <v>3199</v>
      </c>
      <c r="AJ678" s="33" t="s">
        <v>229</v>
      </c>
      <c r="AK678" s="67">
        <v>82</v>
      </c>
      <c r="AL678" s="67">
        <v>225</v>
      </c>
      <c r="AM678" s="67">
        <v>24</v>
      </c>
      <c r="AN678" s="67">
        <v>28</v>
      </c>
      <c r="AO678" s="67">
        <v>14</v>
      </c>
      <c r="AP678" s="67">
        <v>15</v>
      </c>
      <c r="AQ678" s="67">
        <v>14</v>
      </c>
      <c r="AR678" s="67">
        <v>7</v>
      </c>
      <c r="AS678" s="67">
        <v>72</v>
      </c>
      <c r="AT678" s="67">
        <v>43</v>
      </c>
      <c r="AU678" s="67">
        <v>5</v>
      </c>
      <c r="AV678" s="67">
        <v>3</v>
      </c>
      <c r="AW678" s="67">
        <v>96</v>
      </c>
      <c r="AX678" s="67">
        <v>129</v>
      </c>
      <c r="AY678" s="37">
        <v>0</v>
      </c>
      <c r="AZ678" s="37">
        <v>0</v>
      </c>
      <c r="BA678" s="38" t="s">
        <v>231</v>
      </c>
      <c r="BB678" s="38" t="s">
        <v>241</v>
      </c>
      <c r="BC678" s="38" t="s">
        <v>326</v>
      </c>
      <c r="BD678" s="38" t="s">
        <v>1229</v>
      </c>
      <c r="BE678" s="38" t="s">
        <v>226</v>
      </c>
      <c r="BF678" s="33" t="s">
        <v>229</v>
      </c>
      <c r="BG678" s="33" t="s">
        <v>229</v>
      </c>
      <c r="BH678" s="39" t="s">
        <v>229</v>
      </c>
      <c r="BI678" s="33" t="s">
        <v>229</v>
      </c>
      <c r="BJ678" s="39">
        <v>44145</v>
      </c>
      <c r="BK678" s="33" t="s">
        <v>230</v>
      </c>
      <c r="BL678" s="40">
        <v>44316</v>
      </c>
      <c r="BM678" s="33" t="s">
        <v>226</v>
      </c>
      <c r="BN678" s="33" t="s">
        <v>229</v>
      </c>
      <c r="BO678" s="33" t="s">
        <v>3199</v>
      </c>
      <c r="BP678" s="33" t="s">
        <v>226</v>
      </c>
      <c r="BQ678" s="33" t="s">
        <v>229</v>
      </c>
      <c r="BR678" s="33" t="s">
        <v>3250</v>
      </c>
      <c r="BS678" s="33" t="s">
        <v>3298</v>
      </c>
      <c r="BT678" s="33" t="s">
        <v>226</v>
      </c>
      <c r="BU678" s="33" t="s">
        <v>230</v>
      </c>
      <c r="BV678" s="33" t="s">
        <v>230</v>
      </c>
      <c r="BW678" s="33" t="s">
        <v>226</v>
      </c>
      <c r="BX678" s="33" t="s">
        <v>230</v>
      </c>
      <c r="BY678" s="33" t="s">
        <v>226</v>
      </c>
      <c r="BZ678" s="33" t="s">
        <v>230</v>
      </c>
      <c r="CA678" s="33" t="s">
        <v>230</v>
      </c>
      <c r="CB678" s="33" t="s">
        <v>230</v>
      </c>
      <c r="CC678" s="33" t="s">
        <v>226</v>
      </c>
      <c r="CD678" s="33" t="s">
        <v>230</v>
      </c>
      <c r="CE678" s="33" t="s">
        <v>226</v>
      </c>
      <c r="CF678" s="33" t="s">
        <v>226</v>
      </c>
      <c r="CG678" s="33" t="s">
        <v>226</v>
      </c>
      <c r="CH678" s="33" t="s">
        <v>229</v>
      </c>
      <c r="CI678" s="33" t="s">
        <v>229</v>
      </c>
      <c r="CJ678" s="33" t="s">
        <v>423</v>
      </c>
      <c r="CK678" s="33" t="s">
        <v>813</v>
      </c>
      <c r="CL678" s="33" t="s">
        <v>2251</v>
      </c>
      <c r="CM678" s="33" t="s">
        <v>2252</v>
      </c>
      <c r="CN678" s="33" t="s">
        <v>430</v>
      </c>
      <c r="CO678" s="33">
        <v>200</v>
      </c>
      <c r="CP678" s="33" t="s">
        <v>3252</v>
      </c>
      <c r="CQ678" s="33" t="s">
        <v>229</v>
      </c>
      <c r="CR678" s="33" t="s">
        <v>229</v>
      </c>
      <c r="CS678" s="33" t="s">
        <v>229</v>
      </c>
      <c r="CT678" s="33" t="s">
        <v>229</v>
      </c>
      <c r="CU678" s="33" t="s">
        <v>229</v>
      </c>
      <c r="CV678" s="33" t="s">
        <v>229</v>
      </c>
      <c r="CW678" s="33" t="s">
        <v>229</v>
      </c>
      <c r="CX678" s="33" t="s">
        <v>229</v>
      </c>
      <c r="CY678" s="33" t="s">
        <v>229</v>
      </c>
      <c r="CZ678" s="33" t="s">
        <v>229</v>
      </c>
      <c r="DA678" s="33" t="s">
        <v>229</v>
      </c>
      <c r="DB678" s="41" t="s">
        <v>229</v>
      </c>
      <c r="DC678" s="42" t="s">
        <v>229</v>
      </c>
      <c r="DD678" s="42" t="s">
        <v>229</v>
      </c>
      <c r="DE678" s="42" t="s">
        <v>229</v>
      </c>
      <c r="DF678" s="42" t="s">
        <v>229</v>
      </c>
      <c r="DG678" s="42" t="s">
        <v>229</v>
      </c>
      <c r="DH678" s="43" t="s">
        <v>229</v>
      </c>
      <c r="DI678" s="33" t="s">
        <v>229</v>
      </c>
      <c r="DJ678" s="42" t="s">
        <v>229</v>
      </c>
      <c r="DK678" s="42" t="s">
        <v>249</v>
      </c>
      <c r="DL678" s="43" t="s">
        <v>3233</v>
      </c>
      <c r="DM678" s="33" t="s">
        <v>250</v>
      </c>
      <c r="DN678" s="33" t="s">
        <v>250</v>
      </c>
      <c r="DO678" s="33" t="s">
        <v>250</v>
      </c>
      <c r="DP678" s="33" t="s">
        <v>250</v>
      </c>
      <c r="DQ678" s="33" t="s">
        <v>250</v>
      </c>
      <c r="DR678" s="33" t="s">
        <v>250</v>
      </c>
      <c r="DS678" s="44">
        <v>0</v>
      </c>
      <c r="DT678" s="44">
        <v>1</v>
      </c>
      <c r="DU678" s="44">
        <v>0</v>
      </c>
      <c r="DV678" s="44">
        <v>0</v>
      </c>
      <c r="DW678" s="44" t="s">
        <v>3199</v>
      </c>
      <c r="DX678" s="44" t="s">
        <v>251</v>
      </c>
      <c r="DY678" s="33" t="s">
        <v>2060</v>
      </c>
      <c r="DZ678" s="33" t="s">
        <v>226</v>
      </c>
      <c r="EA678" s="33" t="s">
        <v>226</v>
      </c>
      <c r="EB678" s="33" t="s">
        <v>230</v>
      </c>
      <c r="EC678" s="33" t="s">
        <v>230</v>
      </c>
      <c r="ED678" s="33" t="s">
        <v>226</v>
      </c>
      <c r="EE678" s="33" t="s">
        <v>230</v>
      </c>
      <c r="EF678" s="33" t="s">
        <v>3199</v>
      </c>
      <c r="EG678" s="33" t="s">
        <v>226</v>
      </c>
      <c r="EH678" s="33" t="s">
        <v>226</v>
      </c>
      <c r="EI678" s="33" t="s">
        <v>229</v>
      </c>
      <c r="EJ678" s="33" t="s">
        <v>388</v>
      </c>
      <c r="EK678" s="33" t="s">
        <v>229</v>
      </c>
      <c r="EL678" s="33" t="s">
        <v>255</v>
      </c>
      <c r="EM678" s="33" t="s">
        <v>229</v>
      </c>
      <c r="EN678" s="33" t="s">
        <v>226</v>
      </c>
      <c r="EO678" s="43" t="s">
        <v>229</v>
      </c>
      <c r="EP678" s="33" t="s">
        <v>282</v>
      </c>
      <c r="EQ678" s="33" t="s">
        <v>1031</v>
      </c>
      <c r="ER678" s="33" t="s">
        <v>229</v>
      </c>
      <c r="ES678" s="33">
        <v>2</v>
      </c>
      <c r="ET678" s="33">
        <v>15</v>
      </c>
      <c r="EU678" s="33" t="s">
        <v>226</v>
      </c>
      <c r="EV678" s="33" t="s">
        <v>3203</v>
      </c>
      <c r="EW678" s="33" t="s">
        <v>229</v>
      </c>
      <c r="EX678" s="33" t="s">
        <v>259</v>
      </c>
      <c r="EY678" s="45" t="s">
        <v>251</v>
      </c>
      <c r="EZ678" s="33" t="s">
        <v>3299</v>
      </c>
      <c r="FA678" s="33" t="s">
        <v>226</v>
      </c>
      <c r="FB678" s="33" t="s">
        <v>3199</v>
      </c>
      <c r="FC678" s="33" t="s">
        <v>3199</v>
      </c>
      <c r="FD678" s="33" t="s">
        <v>226</v>
      </c>
      <c r="FE678" s="33" t="s">
        <v>226</v>
      </c>
      <c r="FF678" s="33" t="s">
        <v>230</v>
      </c>
      <c r="FG678" s="33" t="s">
        <v>230</v>
      </c>
      <c r="FH678" s="33" t="s">
        <v>226</v>
      </c>
      <c r="FI678" s="33" t="s">
        <v>226</v>
      </c>
      <c r="FJ678" s="33" t="s">
        <v>229</v>
      </c>
      <c r="FK678" s="33" t="s">
        <v>230</v>
      </c>
      <c r="FL678" s="33" t="s">
        <v>3199</v>
      </c>
      <c r="FM678" s="33" t="s">
        <v>3199</v>
      </c>
      <c r="FN678" s="33" t="s">
        <v>3199</v>
      </c>
      <c r="FO678" s="33" t="s">
        <v>547</v>
      </c>
      <c r="FP678" s="33" t="s">
        <v>229</v>
      </c>
      <c r="FQ678" s="33" t="s">
        <v>295</v>
      </c>
      <c r="FR678" s="33" t="s">
        <v>229</v>
      </c>
      <c r="FS678" s="33" t="s">
        <v>230</v>
      </c>
      <c r="FT678" s="33" t="s">
        <v>264</v>
      </c>
      <c r="FU678" s="33" t="s">
        <v>3300</v>
      </c>
      <c r="FV678" s="33" t="s">
        <v>230</v>
      </c>
      <c r="FW678" s="33" t="s">
        <v>230</v>
      </c>
      <c r="FX678" s="33" t="s">
        <v>226</v>
      </c>
      <c r="FY678" s="33" t="s">
        <v>226</v>
      </c>
      <c r="FZ678" s="33" t="s">
        <v>230</v>
      </c>
      <c r="GA678" s="33" t="s">
        <v>226</v>
      </c>
      <c r="GB678" s="33" t="s">
        <v>226</v>
      </c>
      <c r="GC678" s="33" t="s">
        <v>226</v>
      </c>
      <c r="GD678" s="33" t="s">
        <v>3199</v>
      </c>
      <c r="GE678" s="33" t="s">
        <v>3199</v>
      </c>
      <c r="GF678" s="33" t="s">
        <v>230</v>
      </c>
      <c r="GG678" s="46" t="s">
        <v>251</v>
      </c>
      <c r="GH678" s="33" t="s">
        <v>230</v>
      </c>
      <c r="GI678" s="46" t="s">
        <v>251</v>
      </c>
      <c r="GJ678" s="33" t="s">
        <v>3214</v>
      </c>
      <c r="GK678" s="33" t="s">
        <v>226</v>
      </c>
      <c r="GL678" s="33" t="s">
        <v>230</v>
      </c>
      <c r="GM678" s="33" t="s">
        <v>226</v>
      </c>
      <c r="GN678" s="33" t="s">
        <v>226</v>
      </c>
      <c r="GO678" s="33" t="s">
        <v>226</v>
      </c>
      <c r="GP678" s="33" t="s">
        <v>226</v>
      </c>
      <c r="GQ678" s="33" t="s">
        <v>226</v>
      </c>
      <c r="GR678" s="33" t="s">
        <v>226</v>
      </c>
      <c r="GS678" s="33" t="s">
        <v>226</v>
      </c>
      <c r="GT678" s="33" t="s">
        <v>3199</v>
      </c>
      <c r="GU678" s="33" t="s">
        <v>226</v>
      </c>
      <c r="GV678" s="33" t="s">
        <v>226</v>
      </c>
      <c r="GW678" s="33" t="s">
        <v>230</v>
      </c>
      <c r="GX678" s="33" t="s">
        <v>226</v>
      </c>
      <c r="GY678" s="33" t="s">
        <v>226</v>
      </c>
      <c r="GZ678" s="33" t="s">
        <v>229</v>
      </c>
      <c r="HA678" s="33" t="s">
        <v>1694</v>
      </c>
      <c r="HB678" s="33" t="s">
        <v>229</v>
      </c>
      <c r="HC678" s="46" t="s">
        <v>251</v>
      </c>
      <c r="HD678" s="46">
        <v>0</v>
      </c>
      <c r="HE678" s="46">
        <v>0</v>
      </c>
      <c r="HF678" s="46" t="s">
        <v>3199</v>
      </c>
      <c r="HG678" s="46" t="s">
        <v>3199</v>
      </c>
      <c r="HH678" s="33" t="s">
        <v>463</v>
      </c>
      <c r="HI678" s="33" t="s">
        <v>230</v>
      </c>
      <c r="HJ678" s="33" t="s">
        <v>230</v>
      </c>
      <c r="HK678" s="33" t="s">
        <v>226</v>
      </c>
      <c r="HL678" s="33" t="s">
        <v>230</v>
      </c>
      <c r="HM678" s="33" t="s">
        <v>230</v>
      </c>
      <c r="HN678" s="33" t="s">
        <v>230</v>
      </c>
      <c r="HO678" s="33" t="s">
        <v>230</v>
      </c>
      <c r="HP678" s="33" t="s">
        <v>230</v>
      </c>
      <c r="HQ678" s="33" t="s">
        <v>226</v>
      </c>
      <c r="HR678" s="33" t="s">
        <v>226</v>
      </c>
      <c r="HS678" s="33" t="s">
        <v>226</v>
      </c>
      <c r="HT678" s="33" t="s">
        <v>229</v>
      </c>
      <c r="HU678" s="33" t="s">
        <v>3301</v>
      </c>
    </row>
    <row r="679" spans="1:229" s="60" customFormat="1" ht="17.25" customHeight="1" x14ac:dyDescent="0.35">
      <c r="A679" s="18">
        <v>44357</v>
      </c>
      <c r="B679" s="49">
        <v>7</v>
      </c>
      <c r="C679" s="19">
        <v>5</v>
      </c>
      <c r="D679" s="19" t="s">
        <v>230</v>
      </c>
      <c r="E679" s="19" t="s">
        <v>226</v>
      </c>
      <c r="F679" s="19" t="s">
        <v>3262</v>
      </c>
      <c r="G679" s="19" t="s">
        <v>3263</v>
      </c>
      <c r="H679" s="19" t="s">
        <v>229</v>
      </c>
      <c r="I679" s="19" t="s">
        <v>230</v>
      </c>
      <c r="J679" s="20" t="s">
        <v>229</v>
      </c>
      <c r="K679" s="19" t="s">
        <v>813</v>
      </c>
      <c r="L679" s="19" t="s">
        <v>815</v>
      </c>
      <c r="M679" s="19" t="s">
        <v>3264</v>
      </c>
      <c r="N679" s="19" t="s">
        <v>1223</v>
      </c>
      <c r="O679" s="19" t="s">
        <v>813</v>
      </c>
      <c r="P679" s="19" t="s">
        <v>814</v>
      </c>
      <c r="Q679" s="19" t="s">
        <v>3198</v>
      </c>
      <c r="R679" s="19" t="s">
        <v>816</v>
      </c>
      <c r="S679" s="19" t="s">
        <v>3264</v>
      </c>
      <c r="T679" s="19" t="s">
        <v>3265</v>
      </c>
      <c r="U679" s="21">
        <v>12.432012500000001</v>
      </c>
      <c r="V679" s="21">
        <v>38.716513939999999</v>
      </c>
      <c r="W679" s="57">
        <v>44180</v>
      </c>
      <c r="X679" s="19" t="s">
        <v>237</v>
      </c>
      <c r="Y679" s="19" t="s">
        <v>229</v>
      </c>
      <c r="Z679" s="22" t="s">
        <v>238</v>
      </c>
      <c r="AA679" s="19" t="s">
        <v>229</v>
      </c>
      <c r="AB679" s="19" t="s">
        <v>226</v>
      </c>
      <c r="AC679" s="19" t="s">
        <v>229</v>
      </c>
      <c r="AD679" s="19" t="s">
        <v>513</v>
      </c>
      <c r="AE679" s="19" t="s">
        <v>229</v>
      </c>
      <c r="AF679" s="19" t="s">
        <v>229</v>
      </c>
      <c r="AG679" s="19" t="s">
        <v>230</v>
      </c>
      <c r="AH679" s="19" t="s">
        <v>545</v>
      </c>
      <c r="AI679" s="19" t="s">
        <v>3199</v>
      </c>
      <c r="AJ679" s="19" t="s">
        <v>229</v>
      </c>
      <c r="AK679" s="8">
        <v>88</v>
      </c>
      <c r="AL679" s="8">
        <v>227</v>
      </c>
      <c r="AM679" s="8">
        <v>24</v>
      </c>
      <c r="AN679" s="8">
        <v>27</v>
      </c>
      <c r="AO679" s="8">
        <v>19</v>
      </c>
      <c r="AP679" s="8">
        <v>15</v>
      </c>
      <c r="AQ679" s="8">
        <v>11</v>
      </c>
      <c r="AR679" s="8">
        <v>7</v>
      </c>
      <c r="AS679" s="8">
        <v>78</v>
      </c>
      <c r="AT679" s="8">
        <v>43</v>
      </c>
      <c r="AU679" s="8">
        <v>2</v>
      </c>
      <c r="AV679" s="8">
        <v>1</v>
      </c>
      <c r="AW679" s="8">
        <v>93</v>
      </c>
      <c r="AX679" s="8">
        <v>134</v>
      </c>
      <c r="AY679" s="23">
        <v>0</v>
      </c>
      <c r="AZ679" s="23">
        <v>0</v>
      </c>
      <c r="BA679" s="24" t="s">
        <v>231</v>
      </c>
      <c r="BB679" s="24" t="s">
        <v>272</v>
      </c>
      <c r="BC679" s="24" t="s">
        <v>309</v>
      </c>
      <c r="BD679" s="24" t="s">
        <v>1229</v>
      </c>
      <c r="BE679" s="24" t="s">
        <v>230</v>
      </c>
      <c r="BF679" s="19" t="s">
        <v>231</v>
      </c>
      <c r="BG679" s="19" t="s">
        <v>241</v>
      </c>
      <c r="BH679" s="25" t="s">
        <v>326</v>
      </c>
      <c r="BI679" s="19" t="s">
        <v>1229</v>
      </c>
      <c r="BJ679" s="25">
        <v>44180</v>
      </c>
      <c r="BK679" s="19" t="s">
        <v>230</v>
      </c>
      <c r="BL679" s="26">
        <v>44312</v>
      </c>
      <c r="BM679" s="19" t="s">
        <v>226</v>
      </c>
      <c r="BN679" s="19" t="s">
        <v>229</v>
      </c>
      <c r="BO679" s="19" t="s">
        <v>3199</v>
      </c>
      <c r="BP679" s="19" t="s">
        <v>226</v>
      </c>
      <c r="BQ679" s="19" t="s">
        <v>229</v>
      </c>
      <c r="BR679" s="19" t="s">
        <v>1230</v>
      </c>
      <c r="BS679" s="19" t="s">
        <v>3266</v>
      </c>
      <c r="BT679" s="19" t="s">
        <v>226</v>
      </c>
      <c r="BU679" s="19" t="s">
        <v>230</v>
      </c>
      <c r="BV679" s="19" t="s">
        <v>230</v>
      </c>
      <c r="BW679" s="19" t="s">
        <v>230</v>
      </c>
      <c r="BX679" s="19" t="s">
        <v>230</v>
      </c>
      <c r="BY679" s="19" t="s">
        <v>226</v>
      </c>
      <c r="BZ679" s="19" t="s">
        <v>230</v>
      </c>
      <c r="CA679" s="19" t="s">
        <v>230</v>
      </c>
      <c r="CB679" s="19" t="s">
        <v>230</v>
      </c>
      <c r="CC679" s="19" t="s">
        <v>226</v>
      </c>
      <c r="CD679" s="19" t="s">
        <v>226</v>
      </c>
      <c r="CE679" s="19" t="s">
        <v>226</v>
      </c>
      <c r="CF679" s="19" t="s">
        <v>226</v>
      </c>
      <c r="CG679" s="19" t="s">
        <v>226</v>
      </c>
      <c r="CH679" s="19" t="s">
        <v>229</v>
      </c>
      <c r="CI679" s="19" t="s">
        <v>229</v>
      </c>
      <c r="CJ679" s="19" t="s">
        <v>229</v>
      </c>
      <c r="CK679" s="19" t="s">
        <v>229</v>
      </c>
      <c r="CL679" s="19" t="s">
        <v>229</v>
      </c>
      <c r="CM679" s="19" t="s">
        <v>229</v>
      </c>
      <c r="CN679" s="19" t="s">
        <v>229</v>
      </c>
      <c r="CO679" s="19" t="s">
        <v>229</v>
      </c>
      <c r="CP679" s="19" t="s">
        <v>229</v>
      </c>
      <c r="CQ679" s="19" t="s">
        <v>229</v>
      </c>
      <c r="CR679" s="19" t="s">
        <v>3267</v>
      </c>
      <c r="CS679" s="19" t="s">
        <v>230</v>
      </c>
      <c r="CT679" s="19" t="s">
        <v>230</v>
      </c>
      <c r="CU679" s="19" t="s">
        <v>230</v>
      </c>
      <c r="CV679" s="19" t="s">
        <v>230</v>
      </c>
      <c r="CW679" s="19" t="s">
        <v>230</v>
      </c>
      <c r="CX679" s="19" t="s">
        <v>230</v>
      </c>
      <c r="CY679" s="19" t="s">
        <v>226</v>
      </c>
      <c r="CZ679" s="19" t="s">
        <v>226</v>
      </c>
      <c r="DA679" s="19" t="s">
        <v>226</v>
      </c>
      <c r="DB679" s="27" t="s">
        <v>230</v>
      </c>
      <c r="DC679" s="13" t="s">
        <v>230</v>
      </c>
      <c r="DD679" s="13" t="s">
        <v>230</v>
      </c>
      <c r="DE679" s="13" t="s">
        <v>226</v>
      </c>
      <c r="DF679" s="13" t="s">
        <v>226</v>
      </c>
      <c r="DG679" s="13" t="s">
        <v>226</v>
      </c>
      <c r="DH679" s="28" t="s">
        <v>226</v>
      </c>
      <c r="DI679" s="19" t="s">
        <v>226</v>
      </c>
      <c r="DJ679" s="13" t="s">
        <v>229</v>
      </c>
      <c r="DK679" s="13" t="s">
        <v>250</v>
      </c>
      <c r="DL679" s="28" t="s">
        <v>249</v>
      </c>
      <c r="DM679" s="19" t="s">
        <v>250</v>
      </c>
      <c r="DN679" s="19" t="s">
        <v>250</v>
      </c>
      <c r="DO679" s="19" t="s">
        <v>250</v>
      </c>
      <c r="DP679" s="19" t="s">
        <v>250</v>
      </c>
      <c r="DQ679" s="19" t="s">
        <v>250</v>
      </c>
      <c r="DR679" s="19" t="s">
        <v>250</v>
      </c>
      <c r="DS679" s="29">
        <v>0</v>
      </c>
      <c r="DT679" s="29">
        <v>1</v>
      </c>
      <c r="DU679" s="29">
        <v>0</v>
      </c>
      <c r="DV679" s="29">
        <v>0</v>
      </c>
      <c r="DW679" s="29" t="s">
        <v>3199</v>
      </c>
      <c r="DX679" s="29" t="s">
        <v>251</v>
      </c>
      <c r="DY679" s="19" t="s">
        <v>2060</v>
      </c>
      <c r="DZ679" s="19" t="s">
        <v>226</v>
      </c>
      <c r="EA679" s="19" t="s">
        <v>226</v>
      </c>
      <c r="EB679" s="19" t="s">
        <v>230</v>
      </c>
      <c r="EC679" s="19" t="s">
        <v>230</v>
      </c>
      <c r="ED679" s="19" t="s">
        <v>226</v>
      </c>
      <c r="EE679" s="19" t="s">
        <v>230</v>
      </c>
      <c r="EF679" s="19" t="s">
        <v>3199</v>
      </c>
      <c r="EG679" s="19" t="s">
        <v>226</v>
      </c>
      <c r="EH679" s="19" t="s">
        <v>226</v>
      </c>
      <c r="EI679" s="19" t="s">
        <v>229</v>
      </c>
      <c r="EJ679" s="19" t="s">
        <v>388</v>
      </c>
      <c r="EK679" s="19" t="s">
        <v>229</v>
      </c>
      <c r="EL679" s="19" t="s">
        <v>255</v>
      </c>
      <c r="EM679" s="19" t="s">
        <v>229</v>
      </c>
      <c r="EN679" s="19" t="s">
        <v>230</v>
      </c>
      <c r="EO679" s="28">
        <v>44344</v>
      </c>
      <c r="EP679" s="19" t="s">
        <v>282</v>
      </c>
      <c r="EQ679" s="19" t="s">
        <v>1031</v>
      </c>
      <c r="ER679" s="19" t="s">
        <v>229</v>
      </c>
      <c r="ES679" s="19">
        <v>3</v>
      </c>
      <c r="ET679" s="19">
        <v>17</v>
      </c>
      <c r="EU679" s="19" t="s">
        <v>226</v>
      </c>
      <c r="EV679" s="19" t="s">
        <v>3203</v>
      </c>
      <c r="EW679" s="19" t="s">
        <v>229</v>
      </c>
      <c r="EX679" s="19" t="s">
        <v>426</v>
      </c>
      <c r="EY679" s="30" t="s">
        <v>251</v>
      </c>
      <c r="EZ679" s="19" t="s">
        <v>294</v>
      </c>
      <c r="FA679" s="19" t="s">
        <v>226</v>
      </c>
      <c r="FB679" s="19" t="s">
        <v>3199</v>
      </c>
      <c r="FC679" s="19" t="s">
        <v>3199</v>
      </c>
      <c r="FD679" s="19" t="s">
        <v>226</v>
      </c>
      <c r="FE679" s="19" t="s">
        <v>230</v>
      </c>
      <c r="FF679" s="19" t="s">
        <v>230</v>
      </c>
      <c r="FG679" s="19" t="s">
        <v>226</v>
      </c>
      <c r="FH679" s="19" t="s">
        <v>226</v>
      </c>
      <c r="FI679" s="19" t="s">
        <v>226</v>
      </c>
      <c r="FJ679" s="19" t="s">
        <v>229</v>
      </c>
      <c r="FK679" s="19" t="s">
        <v>230</v>
      </c>
      <c r="FL679" s="19" t="s">
        <v>3199</v>
      </c>
      <c r="FM679" s="19" t="s">
        <v>3199</v>
      </c>
      <c r="FN679" s="19" t="s">
        <v>3199</v>
      </c>
      <c r="FO679" s="19" t="s">
        <v>287</v>
      </c>
      <c r="FP679" s="19" t="s">
        <v>229</v>
      </c>
      <c r="FQ679" s="19" t="s">
        <v>295</v>
      </c>
      <c r="FR679" s="19" t="s">
        <v>229</v>
      </c>
      <c r="FS679" s="19" t="s">
        <v>230</v>
      </c>
      <c r="FT679" s="19" t="s">
        <v>264</v>
      </c>
      <c r="FU679" s="19" t="s">
        <v>330</v>
      </c>
      <c r="FV679" s="19" t="s">
        <v>230</v>
      </c>
      <c r="FW679" s="19" t="s">
        <v>230</v>
      </c>
      <c r="FX679" s="19" t="s">
        <v>226</v>
      </c>
      <c r="FY679" s="19" t="s">
        <v>230</v>
      </c>
      <c r="FZ679" s="19" t="s">
        <v>226</v>
      </c>
      <c r="GA679" s="19" t="s">
        <v>226</v>
      </c>
      <c r="GB679" s="19" t="s">
        <v>226</v>
      </c>
      <c r="GC679" s="19" t="s">
        <v>226</v>
      </c>
      <c r="GD679" s="19" t="s">
        <v>3199</v>
      </c>
      <c r="GE679" s="19" t="s">
        <v>3199</v>
      </c>
      <c r="GF679" s="19" t="s">
        <v>230</v>
      </c>
      <c r="GG679" s="31" t="s">
        <v>251</v>
      </c>
      <c r="GH679" s="19" t="s">
        <v>230</v>
      </c>
      <c r="GI679" s="31" t="s">
        <v>251</v>
      </c>
      <c r="GJ679" s="19" t="s">
        <v>3268</v>
      </c>
      <c r="GK679" s="19" t="s">
        <v>226</v>
      </c>
      <c r="GL679" s="19" t="s">
        <v>230</v>
      </c>
      <c r="GM679" s="19" t="s">
        <v>226</v>
      </c>
      <c r="GN679" s="19" t="s">
        <v>226</v>
      </c>
      <c r="GO679" s="19" t="s">
        <v>226</v>
      </c>
      <c r="GP679" s="19" t="s">
        <v>226</v>
      </c>
      <c r="GQ679" s="19" t="s">
        <v>226</v>
      </c>
      <c r="GR679" s="19" t="s">
        <v>226</v>
      </c>
      <c r="GS679" s="19" t="s">
        <v>226</v>
      </c>
      <c r="GT679" s="19" t="s">
        <v>3199</v>
      </c>
      <c r="GU679" s="19" t="s">
        <v>230</v>
      </c>
      <c r="GV679" s="19" t="s">
        <v>226</v>
      </c>
      <c r="GW679" s="19" t="s">
        <v>230</v>
      </c>
      <c r="GX679" s="19" t="s">
        <v>226</v>
      </c>
      <c r="GY679" s="19" t="s">
        <v>226</v>
      </c>
      <c r="GZ679" s="19" t="s">
        <v>229</v>
      </c>
      <c r="HA679" s="19" t="s">
        <v>1694</v>
      </c>
      <c r="HB679" s="19" t="s">
        <v>229</v>
      </c>
      <c r="HC679" s="31" t="s">
        <v>251</v>
      </c>
      <c r="HD679" s="31">
        <v>0</v>
      </c>
      <c r="HE679" s="31">
        <v>0</v>
      </c>
      <c r="HF679" s="31" t="s">
        <v>3199</v>
      </c>
      <c r="HG679" s="31" t="s">
        <v>3199</v>
      </c>
      <c r="HH679" s="19" t="s">
        <v>463</v>
      </c>
      <c r="HI679" s="19" t="s">
        <v>230</v>
      </c>
      <c r="HJ679" s="19" t="s">
        <v>230</v>
      </c>
      <c r="HK679" s="19" t="s">
        <v>226</v>
      </c>
      <c r="HL679" s="19" t="s">
        <v>230</v>
      </c>
      <c r="HM679" s="19" t="s">
        <v>230</v>
      </c>
      <c r="HN679" s="19" t="s">
        <v>230</v>
      </c>
      <c r="HO679" s="19" t="s">
        <v>230</v>
      </c>
      <c r="HP679" s="19" t="s">
        <v>230</v>
      </c>
      <c r="HQ679" s="19" t="s">
        <v>226</v>
      </c>
      <c r="HR679" s="19" t="s">
        <v>226</v>
      </c>
      <c r="HS679" s="19" t="s">
        <v>226</v>
      </c>
      <c r="HT679" s="19" t="s">
        <v>229</v>
      </c>
      <c r="HU679" s="19"/>
    </row>
    <row r="680" spans="1:229" s="60" customFormat="1" ht="17.25" customHeight="1" x14ac:dyDescent="0.35">
      <c r="A680" s="18">
        <v>44354</v>
      </c>
      <c r="B680" s="49">
        <v>7</v>
      </c>
      <c r="C680" s="19">
        <v>5</v>
      </c>
      <c r="D680" s="19" t="s">
        <v>230</v>
      </c>
      <c r="E680" s="19" t="s">
        <v>226</v>
      </c>
      <c r="F680" s="19" t="s">
        <v>3228</v>
      </c>
      <c r="G680" s="19" t="s">
        <v>3229</v>
      </c>
      <c r="H680" s="19" t="s">
        <v>229</v>
      </c>
      <c r="I680" s="19" t="s">
        <v>230</v>
      </c>
      <c r="J680" s="20" t="s">
        <v>229</v>
      </c>
      <c r="K680" s="19" t="s">
        <v>813</v>
      </c>
      <c r="L680" s="19" t="s">
        <v>815</v>
      </c>
      <c r="M680" s="19" t="s">
        <v>817</v>
      </c>
      <c r="N680" s="19" t="s">
        <v>1223</v>
      </c>
      <c r="O680" s="19" t="s">
        <v>813</v>
      </c>
      <c r="P680" s="19" t="s">
        <v>814</v>
      </c>
      <c r="Q680" s="19" t="s">
        <v>3198</v>
      </c>
      <c r="R680" s="19" t="s">
        <v>816</v>
      </c>
      <c r="S680" s="19" t="s">
        <v>3230</v>
      </c>
      <c r="T680" s="19" t="s">
        <v>818</v>
      </c>
      <c r="U680" s="21">
        <v>13.04510535</v>
      </c>
      <c r="V680" s="21">
        <v>38.983498529999999</v>
      </c>
      <c r="W680" s="57">
        <v>44142</v>
      </c>
      <c r="X680" s="19" t="s">
        <v>237</v>
      </c>
      <c r="Y680" s="19" t="s">
        <v>229</v>
      </c>
      <c r="Z680" s="22" t="s">
        <v>238</v>
      </c>
      <c r="AA680" s="19" t="s">
        <v>229</v>
      </c>
      <c r="AB680" s="19" t="s">
        <v>226</v>
      </c>
      <c r="AC680" s="19" t="s">
        <v>229</v>
      </c>
      <c r="AD680" s="19" t="s">
        <v>513</v>
      </c>
      <c r="AE680" s="19" t="s">
        <v>229</v>
      </c>
      <c r="AF680" s="19" t="s">
        <v>229</v>
      </c>
      <c r="AG680" s="19" t="s">
        <v>230</v>
      </c>
      <c r="AH680" s="19" t="s">
        <v>545</v>
      </c>
      <c r="AI680" s="19" t="s">
        <v>3199</v>
      </c>
      <c r="AJ680" s="19" t="s">
        <v>229</v>
      </c>
      <c r="AK680" s="8">
        <v>386</v>
      </c>
      <c r="AL680" s="8">
        <v>1277</v>
      </c>
      <c r="AM680" s="8">
        <v>75</v>
      </c>
      <c r="AN680" s="8">
        <v>93</v>
      </c>
      <c r="AO680" s="8">
        <v>128</v>
      </c>
      <c r="AP680" s="8">
        <v>154</v>
      </c>
      <c r="AQ680" s="8">
        <v>131</v>
      </c>
      <c r="AR680" s="8">
        <v>89</v>
      </c>
      <c r="AS680" s="8">
        <v>355</v>
      </c>
      <c r="AT680" s="8">
        <v>208</v>
      </c>
      <c r="AU680" s="8">
        <v>31</v>
      </c>
      <c r="AV680" s="8">
        <v>13</v>
      </c>
      <c r="AW680" s="8">
        <v>557</v>
      </c>
      <c r="AX680" s="8">
        <v>720</v>
      </c>
      <c r="AY680" s="23">
        <v>0</v>
      </c>
      <c r="AZ680" s="23">
        <v>0</v>
      </c>
      <c r="BA680" s="24" t="s">
        <v>231</v>
      </c>
      <c r="BB680" s="24" t="s">
        <v>241</v>
      </c>
      <c r="BC680" s="24" t="s">
        <v>326</v>
      </c>
      <c r="BD680" s="24" t="s">
        <v>3220</v>
      </c>
      <c r="BE680" s="24" t="s">
        <v>226</v>
      </c>
      <c r="BF680" s="19" t="s">
        <v>229</v>
      </c>
      <c r="BG680" s="19" t="s">
        <v>229</v>
      </c>
      <c r="BH680" s="25" t="s">
        <v>229</v>
      </c>
      <c r="BI680" s="19" t="s">
        <v>229</v>
      </c>
      <c r="BJ680" s="25">
        <v>44142</v>
      </c>
      <c r="BK680" s="19" t="s">
        <v>230</v>
      </c>
      <c r="BL680" s="26">
        <v>44293</v>
      </c>
      <c r="BM680" s="19" t="s">
        <v>226</v>
      </c>
      <c r="BN680" s="19" t="s">
        <v>229</v>
      </c>
      <c r="BO680" s="19" t="s">
        <v>3199</v>
      </c>
      <c r="BP680" s="19" t="s">
        <v>226</v>
      </c>
      <c r="BQ680" s="19" t="s">
        <v>229</v>
      </c>
      <c r="BR680" s="19" t="s">
        <v>1230</v>
      </c>
      <c r="BS680" s="19" t="s">
        <v>3231</v>
      </c>
      <c r="BT680" s="19" t="s">
        <v>226</v>
      </c>
      <c r="BU680" s="19" t="s">
        <v>230</v>
      </c>
      <c r="BV680" s="19" t="s">
        <v>226</v>
      </c>
      <c r="BW680" s="19" t="s">
        <v>230</v>
      </c>
      <c r="BX680" s="19" t="s">
        <v>230</v>
      </c>
      <c r="BY680" s="19" t="s">
        <v>230</v>
      </c>
      <c r="BZ680" s="19" t="s">
        <v>230</v>
      </c>
      <c r="CA680" s="19" t="s">
        <v>226</v>
      </c>
      <c r="CB680" s="19" t="s">
        <v>230</v>
      </c>
      <c r="CC680" s="19" t="s">
        <v>230</v>
      </c>
      <c r="CD680" s="19" t="s">
        <v>230</v>
      </c>
      <c r="CE680" s="19" t="s">
        <v>226</v>
      </c>
      <c r="CF680" s="19" t="s">
        <v>226</v>
      </c>
      <c r="CG680" s="19" t="s">
        <v>226</v>
      </c>
      <c r="CH680" s="19" t="s">
        <v>229</v>
      </c>
      <c r="CI680" s="19" t="s">
        <v>229</v>
      </c>
      <c r="CJ680" s="19" t="s">
        <v>229</v>
      </c>
      <c r="CK680" s="19" t="s">
        <v>229</v>
      </c>
      <c r="CL680" s="19" t="s">
        <v>229</v>
      </c>
      <c r="CM680" s="19" t="s">
        <v>229</v>
      </c>
      <c r="CN680" s="19" t="s">
        <v>229</v>
      </c>
      <c r="CO680" s="19" t="s">
        <v>229</v>
      </c>
      <c r="CP680" s="19" t="s">
        <v>229</v>
      </c>
      <c r="CQ680" s="19" t="s">
        <v>229</v>
      </c>
      <c r="CR680" s="19" t="s">
        <v>3232</v>
      </c>
      <c r="CS680" s="19" t="s">
        <v>230</v>
      </c>
      <c r="CT680" s="19" t="s">
        <v>230</v>
      </c>
      <c r="CU680" s="19" t="s">
        <v>230</v>
      </c>
      <c r="CV680" s="19" t="s">
        <v>230</v>
      </c>
      <c r="CW680" s="19" t="s">
        <v>230</v>
      </c>
      <c r="CX680" s="19" t="s">
        <v>226</v>
      </c>
      <c r="CY680" s="19" t="s">
        <v>226</v>
      </c>
      <c r="CZ680" s="19" t="s">
        <v>226</v>
      </c>
      <c r="DA680" s="19" t="s">
        <v>226</v>
      </c>
      <c r="DB680" s="27" t="s">
        <v>230</v>
      </c>
      <c r="DC680" s="13" t="s">
        <v>230</v>
      </c>
      <c r="DD680" s="13" t="s">
        <v>230</v>
      </c>
      <c r="DE680" s="13" t="s">
        <v>230</v>
      </c>
      <c r="DF680" s="13" t="s">
        <v>230</v>
      </c>
      <c r="DG680" s="13" t="s">
        <v>226</v>
      </c>
      <c r="DH680" s="28" t="s">
        <v>226</v>
      </c>
      <c r="DI680" s="19" t="s">
        <v>226</v>
      </c>
      <c r="DJ680" s="13" t="s">
        <v>229</v>
      </c>
      <c r="DK680" s="13" t="s">
        <v>249</v>
      </c>
      <c r="DL680" s="28" t="s">
        <v>3233</v>
      </c>
      <c r="DM680" s="19" t="s">
        <v>250</v>
      </c>
      <c r="DN680" s="19" t="s">
        <v>250</v>
      </c>
      <c r="DO680" s="19" t="s">
        <v>250</v>
      </c>
      <c r="DP680" s="19" t="s">
        <v>3233</v>
      </c>
      <c r="DQ680" s="19" t="s">
        <v>250</v>
      </c>
      <c r="DR680" s="19" t="s">
        <v>250</v>
      </c>
      <c r="DS680" s="29">
        <v>0</v>
      </c>
      <c r="DT680" s="29" t="s">
        <v>284</v>
      </c>
      <c r="DU680" s="29" t="s">
        <v>280</v>
      </c>
      <c r="DV680" s="29">
        <v>0</v>
      </c>
      <c r="DW680" s="29" t="s">
        <v>3199</v>
      </c>
      <c r="DX680" s="29" t="s">
        <v>251</v>
      </c>
      <c r="DY680" s="19" t="s">
        <v>2022</v>
      </c>
      <c r="DZ680" s="19" t="s">
        <v>226</v>
      </c>
      <c r="EA680" s="19" t="s">
        <v>230</v>
      </c>
      <c r="EB680" s="19" t="s">
        <v>230</v>
      </c>
      <c r="EC680" s="19" t="s">
        <v>230</v>
      </c>
      <c r="ED680" s="19" t="s">
        <v>226</v>
      </c>
      <c r="EE680" s="19" t="s">
        <v>226</v>
      </c>
      <c r="EF680" s="19" t="s">
        <v>3199</v>
      </c>
      <c r="EG680" s="19" t="s">
        <v>226</v>
      </c>
      <c r="EH680" s="19" t="s">
        <v>226</v>
      </c>
      <c r="EI680" s="19" t="s">
        <v>229</v>
      </c>
      <c r="EJ680" s="19" t="s">
        <v>255</v>
      </c>
      <c r="EK680" s="19" t="s">
        <v>229</v>
      </c>
      <c r="EL680" s="19" t="s">
        <v>388</v>
      </c>
      <c r="EM680" s="19" t="s">
        <v>229</v>
      </c>
      <c r="EN680" s="19" t="s">
        <v>230</v>
      </c>
      <c r="EO680" s="28">
        <v>44347</v>
      </c>
      <c r="EP680" s="19" t="s">
        <v>256</v>
      </c>
      <c r="EQ680" s="19" t="s">
        <v>1031</v>
      </c>
      <c r="ER680" s="19" t="s">
        <v>229</v>
      </c>
      <c r="ES680" s="19">
        <v>2</v>
      </c>
      <c r="ET680" s="19">
        <v>25</v>
      </c>
      <c r="EU680" s="19" t="s">
        <v>226</v>
      </c>
      <c r="EV680" s="19" t="s">
        <v>3203</v>
      </c>
      <c r="EW680" s="19" t="s">
        <v>229</v>
      </c>
      <c r="EX680" s="19" t="s">
        <v>362</v>
      </c>
      <c r="EY680" s="30" t="s">
        <v>284</v>
      </c>
      <c r="EZ680" s="19" t="s">
        <v>3234</v>
      </c>
      <c r="FA680" s="19" t="s">
        <v>226</v>
      </c>
      <c r="FB680" s="19" t="s">
        <v>3199</v>
      </c>
      <c r="FC680" s="19" t="s">
        <v>3199</v>
      </c>
      <c r="FD680" s="19" t="s">
        <v>226</v>
      </c>
      <c r="FE680" s="19" t="s">
        <v>230</v>
      </c>
      <c r="FF680" s="19" t="s">
        <v>230</v>
      </c>
      <c r="FG680" s="19" t="s">
        <v>230</v>
      </c>
      <c r="FH680" s="19" t="s">
        <v>226</v>
      </c>
      <c r="FI680" s="19" t="s">
        <v>226</v>
      </c>
      <c r="FJ680" s="19" t="s">
        <v>229</v>
      </c>
      <c r="FK680" s="19" t="s">
        <v>230</v>
      </c>
      <c r="FL680" s="19" t="s">
        <v>3199</v>
      </c>
      <c r="FM680" s="19" t="s">
        <v>3199</v>
      </c>
      <c r="FN680" s="19" t="s">
        <v>3199</v>
      </c>
      <c r="FO680" s="19" t="s">
        <v>547</v>
      </c>
      <c r="FP680" s="19" t="s">
        <v>229</v>
      </c>
      <c r="FQ680" s="19" t="s">
        <v>287</v>
      </c>
      <c r="FR680" s="19" t="s">
        <v>229</v>
      </c>
      <c r="FS680" s="19" t="s">
        <v>230</v>
      </c>
      <c r="FT680" s="19" t="s">
        <v>264</v>
      </c>
      <c r="FU680" s="19" t="s">
        <v>520</v>
      </c>
      <c r="FV680" s="19" t="s">
        <v>230</v>
      </c>
      <c r="FW680" s="19" t="s">
        <v>230</v>
      </c>
      <c r="FX680" s="19" t="s">
        <v>226</v>
      </c>
      <c r="FY680" s="19" t="s">
        <v>230</v>
      </c>
      <c r="FZ680" s="19" t="s">
        <v>226</v>
      </c>
      <c r="GA680" s="19" t="s">
        <v>230</v>
      </c>
      <c r="GB680" s="19" t="s">
        <v>230</v>
      </c>
      <c r="GC680" s="19" t="s">
        <v>226</v>
      </c>
      <c r="GD680" s="19" t="s">
        <v>3199</v>
      </c>
      <c r="GE680" s="19" t="s">
        <v>3199</v>
      </c>
      <c r="GF680" s="19" t="s">
        <v>230</v>
      </c>
      <c r="GG680" s="31" t="s">
        <v>251</v>
      </c>
      <c r="GH680" s="19" t="s">
        <v>230</v>
      </c>
      <c r="GI680" s="31" t="s">
        <v>251</v>
      </c>
      <c r="GJ680" s="19" t="s">
        <v>3235</v>
      </c>
      <c r="GK680" s="19" t="s">
        <v>226</v>
      </c>
      <c r="GL680" s="19" t="s">
        <v>230</v>
      </c>
      <c r="GM680" s="19" t="s">
        <v>226</v>
      </c>
      <c r="GN680" s="19" t="s">
        <v>226</v>
      </c>
      <c r="GO680" s="19" t="s">
        <v>226</v>
      </c>
      <c r="GP680" s="19" t="s">
        <v>226</v>
      </c>
      <c r="GQ680" s="19" t="s">
        <v>226</v>
      </c>
      <c r="GR680" s="19" t="s">
        <v>226</v>
      </c>
      <c r="GS680" s="19" t="s">
        <v>226</v>
      </c>
      <c r="GT680" s="19" t="s">
        <v>3199</v>
      </c>
      <c r="GU680" s="19" t="s">
        <v>226</v>
      </c>
      <c r="GV680" s="19" t="s">
        <v>230</v>
      </c>
      <c r="GW680" s="19" t="s">
        <v>230</v>
      </c>
      <c r="GX680" s="19" t="s">
        <v>226</v>
      </c>
      <c r="GY680" s="19" t="s">
        <v>226</v>
      </c>
      <c r="GZ680" s="19" t="s">
        <v>229</v>
      </c>
      <c r="HA680" s="19" t="s">
        <v>1694</v>
      </c>
      <c r="HB680" s="19" t="s">
        <v>229</v>
      </c>
      <c r="HC680" s="31">
        <v>0</v>
      </c>
      <c r="HD680" s="31">
        <v>0</v>
      </c>
      <c r="HE680" s="31">
        <v>0</v>
      </c>
      <c r="HF680" s="31" t="s">
        <v>3199</v>
      </c>
      <c r="HG680" s="31" t="s">
        <v>3199</v>
      </c>
      <c r="HH680" s="19" t="s">
        <v>463</v>
      </c>
      <c r="HI680" s="19" t="s">
        <v>230</v>
      </c>
      <c r="HJ680" s="19" t="s">
        <v>230</v>
      </c>
      <c r="HK680" s="19" t="s">
        <v>226</v>
      </c>
      <c r="HL680" s="19" t="s">
        <v>230</v>
      </c>
      <c r="HM680" s="19" t="s">
        <v>230</v>
      </c>
      <c r="HN680" s="19" t="s">
        <v>230</v>
      </c>
      <c r="HO680" s="19" t="s">
        <v>230</v>
      </c>
      <c r="HP680" s="19" t="s">
        <v>230</v>
      </c>
      <c r="HQ680" s="19" t="s">
        <v>226</v>
      </c>
      <c r="HR680" s="19" t="s">
        <v>226</v>
      </c>
      <c r="HS680" s="19" t="s">
        <v>226</v>
      </c>
      <c r="HT680" s="19" t="s">
        <v>229</v>
      </c>
      <c r="HU680" s="19" t="s">
        <v>3236</v>
      </c>
    </row>
    <row r="681" spans="1:229" s="60" customFormat="1" ht="17.25" customHeight="1" x14ac:dyDescent="0.35">
      <c r="A681" s="18">
        <v>44351</v>
      </c>
      <c r="B681" s="49">
        <v>7</v>
      </c>
      <c r="C681" s="19">
        <v>4</v>
      </c>
      <c r="D681" s="19" t="s">
        <v>230</v>
      </c>
      <c r="E681" s="19" t="s">
        <v>226</v>
      </c>
      <c r="F681" s="19" t="s">
        <v>3207</v>
      </c>
      <c r="G681" s="19" t="s">
        <v>3208</v>
      </c>
      <c r="H681" s="19" t="s">
        <v>229</v>
      </c>
      <c r="I681" s="19" t="s">
        <v>230</v>
      </c>
      <c r="J681" s="20" t="s">
        <v>229</v>
      </c>
      <c r="K681" s="19" t="s">
        <v>813</v>
      </c>
      <c r="L681" s="19" t="s">
        <v>815</v>
      </c>
      <c r="M681" s="19" t="s">
        <v>1614</v>
      </c>
      <c r="N681" s="19" t="s">
        <v>1215</v>
      </c>
      <c r="O681" s="19" t="s">
        <v>813</v>
      </c>
      <c r="P681" s="19" t="s">
        <v>814</v>
      </c>
      <c r="Q681" s="19" t="s">
        <v>3198</v>
      </c>
      <c r="R681" s="19" t="s">
        <v>816</v>
      </c>
      <c r="S681" s="19" t="s">
        <v>3209</v>
      </c>
      <c r="T681" s="19" t="s">
        <v>3210</v>
      </c>
      <c r="U681" s="21">
        <v>12.624024110000001</v>
      </c>
      <c r="V681" s="21">
        <v>39.034395760000002</v>
      </c>
      <c r="W681" s="57">
        <v>44157</v>
      </c>
      <c r="X681" s="19" t="s">
        <v>237</v>
      </c>
      <c r="Y681" s="19" t="s">
        <v>229</v>
      </c>
      <c r="Z681" s="22" t="s">
        <v>238</v>
      </c>
      <c r="AA681" s="19" t="s">
        <v>229</v>
      </c>
      <c r="AB681" s="19" t="s">
        <v>226</v>
      </c>
      <c r="AC681" s="19" t="s">
        <v>229</v>
      </c>
      <c r="AD681" s="19" t="s">
        <v>513</v>
      </c>
      <c r="AE681" s="19" t="s">
        <v>229</v>
      </c>
      <c r="AF681" s="19" t="s">
        <v>229</v>
      </c>
      <c r="AG681" s="19" t="s">
        <v>226</v>
      </c>
      <c r="AH681" s="19" t="s">
        <v>545</v>
      </c>
      <c r="AI681" s="19" t="s">
        <v>3199</v>
      </c>
      <c r="AJ681" s="19" t="s">
        <v>229</v>
      </c>
      <c r="AK681" s="8">
        <v>70</v>
      </c>
      <c r="AL681" s="8">
        <v>250</v>
      </c>
      <c r="AM681" s="8">
        <v>22</v>
      </c>
      <c r="AN681" s="8">
        <v>26</v>
      </c>
      <c r="AO681" s="8">
        <v>28</v>
      </c>
      <c r="AP681" s="8">
        <v>25</v>
      </c>
      <c r="AQ681" s="8">
        <v>17</v>
      </c>
      <c r="AR681" s="8">
        <v>12</v>
      </c>
      <c r="AS681" s="8">
        <v>68</v>
      </c>
      <c r="AT681" s="8">
        <v>47</v>
      </c>
      <c r="AU681" s="8">
        <v>4</v>
      </c>
      <c r="AV681" s="8">
        <v>1</v>
      </c>
      <c r="AW681" s="8">
        <v>111</v>
      </c>
      <c r="AX681" s="8">
        <v>139</v>
      </c>
      <c r="AY681" s="23">
        <v>0</v>
      </c>
      <c r="AZ681" s="23">
        <v>0</v>
      </c>
      <c r="BA681" s="24" t="s">
        <v>231</v>
      </c>
      <c r="BB681" s="24" t="s">
        <v>272</v>
      </c>
      <c r="BC681" s="24" t="s">
        <v>309</v>
      </c>
      <c r="BD681" s="24" t="s">
        <v>1229</v>
      </c>
      <c r="BE681" s="24" t="s">
        <v>226</v>
      </c>
      <c r="BF681" s="19" t="s">
        <v>229</v>
      </c>
      <c r="BG681" s="19" t="s">
        <v>229</v>
      </c>
      <c r="BH681" s="25" t="s">
        <v>229</v>
      </c>
      <c r="BI681" s="19" t="s">
        <v>229</v>
      </c>
      <c r="BJ681" s="25">
        <v>44157</v>
      </c>
      <c r="BK681" s="19" t="s">
        <v>230</v>
      </c>
      <c r="BL681" s="26">
        <v>44279</v>
      </c>
      <c r="BM681" s="19" t="s">
        <v>226</v>
      </c>
      <c r="BN681" s="19" t="s">
        <v>229</v>
      </c>
      <c r="BO681" s="19" t="s">
        <v>3199</v>
      </c>
      <c r="BP681" s="19" t="s">
        <v>226</v>
      </c>
      <c r="BQ681" s="19" t="s">
        <v>229</v>
      </c>
      <c r="BR681" s="19" t="s">
        <v>1230</v>
      </c>
      <c r="BS681" s="19" t="s">
        <v>3211</v>
      </c>
      <c r="BT681" s="19" t="s">
        <v>226</v>
      </c>
      <c r="BU681" s="19" t="s">
        <v>230</v>
      </c>
      <c r="BV681" s="19" t="s">
        <v>230</v>
      </c>
      <c r="BW681" s="19" t="s">
        <v>230</v>
      </c>
      <c r="BX681" s="19" t="s">
        <v>230</v>
      </c>
      <c r="BY681" s="19" t="s">
        <v>226</v>
      </c>
      <c r="BZ681" s="19" t="s">
        <v>230</v>
      </c>
      <c r="CA681" s="19" t="s">
        <v>230</v>
      </c>
      <c r="CB681" s="19" t="s">
        <v>226</v>
      </c>
      <c r="CC681" s="19" t="s">
        <v>226</v>
      </c>
      <c r="CD681" s="19" t="s">
        <v>230</v>
      </c>
      <c r="CE681" s="19" t="s">
        <v>226</v>
      </c>
      <c r="CF681" s="19" t="s">
        <v>226</v>
      </c>
      <c r="CG681" s="19" t="s">
        <v>226</v>
      </c>
      <c r="CH681" s="19" t="s">
        <v>229</v>
      </c>
      <c r="CI681" s="19" t="s">
        <v>229</v>
      </c>
      <c r="CJ681" s="19" t="s">
        <v>229</v>
      </c>
      <c r="CK681" s="19" t="s">
        <v>229</v>
      </c>
      <c r="CL681" s="19" t="s">
        <v>229</v>
      </c>
      <c r="CM681" s="19" t="s">
        <v>229</v>
      </c>
      <c r="CN681" s="19" t="s">
        <v>229</v>
      </c>
      <c r="CO681" s="19" t="s">
        <v>229</v>
      </c>
      <c r="CP681" s="19" t="s">
        <v>229</v>
      </c>
      <c r="CQ681" s="19" t="s">
        <v>229</v>
      </c>
      <c r="CR681" s="19" t="s">
        <v>3212</v>
      </c>
      <c r="CS681" s="19" t="s">
        <v>230</v>
      </c>
      <c r="CT681" s="19" t="s">
        <v>226</v>
      </c>
      <c r="CU681" s="19" t="s">
        <v>230</v>
      </c>
      <c r="CV681" s="19" t="s">
        <v>230</v>
      </c>
      <c r="CW681" s="19" t="s">
        <v>230</v>
      </c>
      <c r="CX681" s="19" t="s">
        <v>230</v>
      </c>
      <c r="CY681" s="19" t="s">
        <v>226</v>
      </c>
      <c r="CZ681" s="19" t="s">
        <v>226</v>
      </c>
      <c r="DA681" s="19" t="s">
        <v>226</v>
      </c>
      <c r="DB681" s="27" t="s">
        <v>230</v>
      </c>
      <c r="DC681" s="13" t="s">
        <v>226</v>
      </c>
      <c r="DD681" s="13" t="s">
        <v>226</v>
      </c>
      <c r="DE681" s="13" t="s">
        <v>230</v>
      </c>
      <c r="DF681" s="13" t="s">
        <v>230</v>
      </c>
      <c r="DG681" s="13" t="s">
        <v>226</v>
      </c>
      <c r="DH681" s="28" t="s">
        <v>226</v>
      </c>
      <c r="DI681" s="19" t="s">
        <v>226</v>
      </c>
      <c r="DJ681" s="13" t="s">
        <v>229</v>
      </c>
      <c r="DK681" s="13" t="s">
        <v>250</v>
      </c>
      <c r="DL681" s="28" t="s">
        <v>250</v>
      </c>
      <c r="DM681" s="19" t="s">
        <v>250</v>
      </c>
      <c r="DN681" s="19" t="s">
        <v>250</v>
      </c>
      <c r="DO681" s="19" t="s">
        <v>250</v>
      </c>
      <c r="DP681" s="19" t="s">
        <v>250</v>
      </c>
      <c r="DQ681" s="19" t="s">
        <v>250</v>
      </c>
      <c r="DR681" s="19" t="s">
        <v>250</v>
      </c>
      <c r="DS681" s="29">
        <v>0</v>
      </c>
      <c r="DT681" s="29">
        <v>1</v>
      </c>
      <c r="DU681" s="29">
        <v>0</v>
      </c>
      <c r="DV681" s="29">
        <v>0</v>
      </c>
      <c r="DW681" s="29" t="s">
        <v>3199</v>
      </c>
      <c r="DX681" s="29" t="s">
        <v>251</v>
      </c>
      <c r="DY681" s="19" t="s">
        <v>1345</v>
      </c>
      <c r="DZ681" s="19" t="s">
        <v>226</v>
      </c>
      <c r="EA681" s="19" t="s">
        <v>226</v>
      </c>
      <c r="EB681" s="19" t="s">
        <v>230</v>
      </c>
      <c r="EC681" s="19" t="s">
        <v>226</v>
      </c>
      <c r="ED681" s="19" t="s">
        <v>226</v>
      </c>
      <c r="EE681" s="19" t="s">
        <v>230</v>
      </c>
      <c r="EF681" s="19" t="s">
        <v>3199</v>
      </c>
      <c r="EG681" s="19" t="s">
        <v>226</v>
      </c>
      <c r="EH681" s="19" t="s">
        <v>226</v>
      </c>
      <c r="EI681" s="19" t="s">
        <v>229</v>
      </c>
      <c r="EJ681" s="19" t="s">
        <v>255</v>
      </c>
      <c r="EK681" s="19" t="s">
        <v>229</v>
      </c>
      <c r="EL681" s="19" t="s">
        <v>388</v>
      </c>
      <c r="EM681" s="19" t="s">
        <v>229</v>
      </c>
      <c r="EN681" s="19" t="s">
        <v>230</v>
      </c>
      <c r="EO681" s="28">
        <v>44342</v>
      </c>
      <c r="EP681" s="19" t="s">
        <v>282</v>
      </c>
      <c r="EQ681" s="19" t="s">
        <v>1012</v>
      </c>
      <c r="ER681" s="19" t="s">
        <v>229</v>
      </c>
      <c r="ES681" s="19">
        <v>3</v>
      </c>
      <c r="ET681" s="19">
        <v>27</v>
      </c>
      <c r="EU681" s="19" t="s">
        <v>226</v>
      </c>
      <c r="EV681" s="19" t="s">
        <v>3203</v>
      </c>
      <c r="EW681" s="19" t="s">
        <v>229</v>
      </c>
      <c r="EX681" s="19" t="s">
        <v>362</v>
      </c>
      <c r="EY681" s="30" t="s">
        <v>280</v>
      </c>
      <c r="EZ681" s="19" t="s">
        <v>3213</v>
      </c>
      <c r="FA681" s="19" t="s">
        <v>226</v>
      </c>
      <c r="FB681" s="19" t="s">
        <v>3199</v>
      </c>
      <c r="FC681" s="19" t="s">
        <v>3199</v>
      </c>
      <c r="FD681" s="19" t="s">
        <v>226</v>
      </c>
      <c r="FE681" s="19" t="s">
        <v>226</v>
      </c>
      <c r="FF681" s="19" t="s">
        <v>230</v>
      </c>
      <c r="FG681" s="19" t="s">
        <v>230</v>
      </c>
      <c r="FH681" s="19" t="s">
        <v>226</v>
      </c>
      <c r="FI681" s="19" t="s">
        <v>226</v>
      </c>
      <c r="FJ681" s="19" t="s">
        <v>229</v>
      </c>
      <c r="FK681" s="19" t="s">
        <v>230</v>
      </c>
      <c r="FL681" s="19" t="s">
        <v>3199</v>
      </c>
      <c r="FM681" s="19" t="s">
        <v>3199</v>
      </c>
      <c r="FN681" s="19" t="s">
        <v>3199</v>
      </c>
      <c r="FO681" s="19" t="s">
        <v>295</v>
      </c>
      <c r="FP681" s="19" t="s">
        <v>229</v>
      </c>
      <c r="FQ681" s="19" t="s">
        <v>287</v>
      </c>
      <c r="FR681" s="19" t="s">
        <v>229</v>
      </c>
      <c r="FS681" s="19" t="s">
        <v>230</v>
      </c>
      <c r="FT681" s="19" t="s">
        <v>264</v>
      </c>
      <c r="FU681" s="19" t="s">
        <v>725</v>
      </c>
      <c r="FV681" s="19" t="s">
        <v>230</v>
      </c>
      <c r="FW681" s="19" t="s">
        <v>230</v>
      </c>
      <c r="FX681" s="19" t="s">
        <v>226</v>
      </c>
      <c r="FY681" s="19" t="s">
        <v>230</v>
      </c>
      <c r="FZ681" s="19" t="s">
        <v>226</v>
      </c>
      <c r="GA681" s="19" t="s">
        <v>226</v>
      </c>
      <c r="GB681" s="19" t="s">
        <v>226</v>
      </c>
      <c r="GC681" s="19" t="s">
        <v>226</v>
      </c>
      <c r="GD681" s="19" t="s">
        <v>3199</v>
      </c>
      <c r="GE681" s="19" t="s">
        <v>3199</v>
      </c>
      <c r="GF681" s="19" t="s">
        <v>230</v>
      </c>
      <c r="GG681" s="31" t="s">
        <v>251</v>
      </c>
      <c r="GH681" s="19" t="s">
        <v>230</v>
      </c>
      <c r="GI681" s="31" t="s">
        <v>251</v>
      </c>
      <c r="GJ681" s="19" t="s">
        <v>3214</v>
      </c>
      <c r="GK681" s="19" t="s">
        <v>226</v>
      </c>
      <c r="GL681" s="19" t="s">
        <v>230</v>
      </c>
      <c r="GM681" s="19" t="s">
        <v>226</v>
      </c>
      <c r="GN681" s="19" t="s">
        <v>226</v>
      </c>
      <c r="GO681" s="19" t="s">
        <v>226</v>
      </c>
      <c r="GP681" s="19" t="s">
        <v>226</v>
      </c>
      <c r="GQ681" s="19" t="s">
        <v>226</v>
      </c>
      <c r="GR681" s="19" t="s">
        <v>226</v>
      </c>
      <c r="GS681" s="19" t="s">
        <v>226</v>
      </c>
      <c r="GT681" s="19" t="s">
        <v>3199</v>
      </c>
      <c r="GU681" s="19" t="s">
        <v>226</v>
      </c>
      <c r="GV681" s="19" t="s">
        <v>226</v>
      </c>
      <c r="GW681" s="19" t="s">
        <v>230</v>
      </c>
      <c r="GX681" s="19" t="s">
        <v>226</v>
      </c>
      <c r="GY681" s="19" t="s">
        <v>226</v>
      </c>
      <c r="GZ681" s="19" t="s">
        <v>229</v>
      </c>
      <c r="HA681" s="19" t="s">
        <v>1694</v>
      </c>
      <c r="HB681" s="19" t="s">
        <v>229</v>
      </c>
      <c r="HC681" s="31" t="s">
        <v>251</v>
      </c>
      <c r="HD681" s="31">
        <v>0</v>
      </c>
      <c r="HE681" s="31">
        <v>0</v>
      </c>
      <c r="HF681" s="31" t="s">
        <v>3199</v>
      </c>
      <c r="HG681" s="31" t="s">
        <v>3199</v>
      </c>
      <c r="HH681" s="19" t="s">
        <v>3215</v>
      </c>
      <c r="HI681" s="19" t="s">
        <v>230</v>
      </c>
      <c r="HJ681" s="19" t="s">
        <v>230</v>
      </c>
      <c r="HK681" s="19" t="s">
        <v>226</v>
      </c>
      <c r="HL681" s="19" t="s">
        <v>230</v>
      </c>
      <c r="HM681" s="19" t="s">
        <v>230</v>
      </c>
      <c r="HN681" s="19" t="s">
        <v>230</v>
      </c>
      <c r="HO681" s="19" t="s">
        <v>230</v>
      </c>
      <c r="HP681" s="19" t="s">
        <v>230</v>
      </c>
      <c r="HQ681" s="19" t="s">
        <v>226</v>
      </c>
      <c r="HR681" s="19" t="s">
        <v>226</v>
      </c>
      <c r="HS681" s="19" t="s">
        <v>226</v>
      </c>
      <c r="HT681" s="19" t="s">
        <v>229</v>
      </c>
      <c r="HU681" s="19" t="s">
        <v>3216</v>
      </c>
    </row>
    <row r="682" spans="1:229" s="60" customFormat="1" ht="17.25" customHeight="1" x14ac:dyDescent="0.35">
      <c r="A682" s="18">
        <v>44355</v>
      </c>
      <c r="B682" s="49">
        <v>7</v>
      </c>
      <c r="C682" s="19">
        <v>5</v>
      </c>
      <c r="D682" s="19" t="s">
        <v>230</v>
      </c>
      <c r="E682" s="19" t="s">
        <v>226</v>
      </c>
      <c r="F682" s="19" t="s">
        <v>3237</v>
      </c>
      <c r="G682" s="19" t="s">
        <v>3238</v>
      </c>
      <c r="H682" s="19" t="s">
        <v>229</v>
      </c>
      <c r="I682" s="19" t="s">
        <v>230</v>
      </c>
      <c r="J682" s="20" t="s">
        <v>229</v>
      </c>
      <c r="K682" s="19" t="s">
        <v>813</v>
      </c>
      <c r="L682" s="19" t="s">
        <v>815</v>
      </c>
      <c r="M682" s="19" t="s">
        <v>3239</v>
      </c>
      <c r="N682" s="19" t="s">
        <v>1223</v>
      </c>
      <c r="O682" s="19" t="s">
        <v>813</v>
      </c>
      <c r="P682" s="19" t="s">
        <v>814</v>
      </c>
      <c r="Q682" s="19" t="s">
        <v>3198</v>
      </c>
      <c r="R682" s="19" t="s">
        <v>816</v>
      </c>
      <c r="S682" s="19" t="s">
        <v>3239</v>
      </c>
      <c r="T682" s="19" t="s">
        <v>3240</v>
      </c>
      <c r="U682" s="21">
        <v>12.4116462</v>
      </c>
      <c r="V682" s="21">
        <v>39.014958540000002</v>
      </c>
      <c r="W682" s="57">
        <v>44141</v>
      </c>
      <c r="X682" s="19" t="s">
        <v>237</v>
      </c>
      <c r="Y682" s="19" t="s">
        <v>229</v>
      </c>
      <c r="Z682" s="22" t="s">
        <v>238</v>
      </c>
      <c r="AA682" s="19" t="s">
        <v>229</v>
      </c>
      <c r="AB682" s="19" t="s">
        <v>226</v>
      </c>
      <c r="AC682" s="19" t="s">
        <v>229</v>
      </c>
      <c r="AD682" s="19" t="s">
        <v>513</v>
      </c>
      <c r="AE682" s="19" t="s">
        <v>229</v>
      </c>
      <c r="AF682" s="19" t="s">
        <v>229</v>
      </c>
      <c r="AG682" s="19" t="s">
        <v>226</v>
      </c>
      <c r="AH682" s="19" t="s">
        <v>545</v>
      </c>
      <c r="AI682" s="19" t="s">
        <v>3199</v>
      </c>
      <c r="AJ682" s="19" t="s">
        <v>229</v>
      </c>
      <c r="AK682" s="8">
        <v>99</v>
      </c>
      <c r="AL682" s="8">
        <v>406</v>
      </c>
      <c r="AM682" s="8">
        <v>31</v>
      </c>
      <c r="AN682" s="8">
        <v>41</v>
      </c>
      <c r="AO682" s="8">
        <v>28</v>
      </c>
      <c r="AP682" s="8">
        <v>32</v>
      </c>
      <c r="AQ682" s="8">
        <v>33</v>
      </c>
      <c r="AR682" s="8">
        <v>18</v>
      </c>
      <c r="AS682" s="8">
        <v>138</v>
      </c>
      <c r="AT682" s="8">
        <v>79</v>
      </c>
      <c r="AU682" s="8">
        <v>4</v>
      </c>
      <c r="AV682" s="8">
        <v>2</v>
      </c>
      <c r="AW682" s="8">
        <v>172</v>
      </c>
      <c r="AX682" s="8">
        <v>234</v>
      </c>
      <c r="AY682" s="23">
        <v>0</v>
      </c>
      <c r="AZ682" s="23">
        <v>0</v>
      </c>
      <c r="BA682" s="24" t="s">
        <v>231</v>
      </c>
      <c r="BB682" s="24" t="s">
        <v>272</v>
      </c>
      <c r="BC682" s="24" t="s">
        <v>309</v>
      </c>
      <c r="BD682" s="24" t="s">
        <v>819</v>
      </c>
      <c r="BE682" s="24" t="s">
        <v>226</v>
      </c>
      <c r="BF682" s="19" t="s">
        <v>229</v>
      </c>
      <c r="BG682" s="19" t="s">
        <v>229</v>
      </c>
      <c r="BH682" s="25" t="s">
        <v>229</v>
      </c>
      <c r="BI682" s="19" t="s">
        <v>229</v>
      </c>
      <c r="BJ682" s="25">
        <v>44141</v>
      </c>
      <c r="BK682" s="19" t="s">
        <v>230</v>
      </c>
      <c r="BL682" s="26">
        <v>44323</v>
      </c>
      <c r="BM682" s="19" t="s">
        <v>226</v>
      </c>
      <c r="BN682" s="19" t="s">
        <v>229</v>
      </c>
      <c r="BO682" s="19" t="s">
        <v>3199</v>
      </c>
      <c r="BP682" s="19" t="s">
        <v>226</v>
      </c>
      <c r="BQ682" s="19" t="s">
        <v>229</v>
      </c>
      <c r="BR682" s="19" t="s">
        <v>1230</v>
      </c>
      <c r="BS682" s="19" t="s">
        <v>3241</v>
      </c>
      <c r="BT682" s="19" t="s">
        <v>226</v>
      </c>
      <c r="BU682" s="19" t="s">
        <v>230</v>
      </c>
      <c r="BV682" s="19" t="s">
        <v>230</v>
      </c>
      <c r="BW682" s="19" t="s">
        <v>230</v>
      </c>
      <c r="BX682" s="19" t="s">
        <v>230</v>
      </c>
      <c r="BY682" s="19" t="s">
        <v>226</v>
      </c>
      <c r="BZ682" s="19" t="s">
        <v>230</v>
      </c>
      <c r="CA682" s="19" t="s">
        <v>230</v>
      </c>
      <c r="CB682" s="19" t="s">
        <v>226</v>
      </c>
      <c r="CC682" s="19" t="s">
        <v>226</v>
      </c>
      <c r="CD682" s="19" t="s">
        <v>230</v>
      </c>
      <c r="CE682" s="19" t="s">
        <v>226</v>
      </c>
      <c r="CF682" s="19" t="s">
        <v>226</v>
      </c>
      <c r="CG682" s="19" t="s">
        <v>226</v>
      </c>
      <c r="CH682" s="19" t="s">
        <v>229</v>
      </c>
      <c r="CI682" s="19" t="s">
        <v>229</v>
      </c>
      <c r="CJ682" s="19" t="s">
        <v>229</v>
      </c>
      <c r="CK682" s="19" t="s">
        <v>229</v>
      </c>
      <c r="CL682" s="19" t="s">
        <v>229</v>
      </c>
      <c r="CM682" s="19" t="s">
        <v>229</v>
      </c>
      <c r="CN682" s="19" t="s">
        <v>229</v>
      </c>
      <c r="CO682" s="19" t="s">
        <v>229</v>
      </c>
      <c r="CP682" s="19" t="s">
        <v>229</v>
      </c>
      <c r="CQ682" s="19" t="s">
        <v>229</v>
      </c>
      <c r="CR682" s="19" t="s">
        <v>3242</v>
      </c>
      <c r="CS682" s="19" t="s">
        <v>226</v>
      </c>
      <c r="CT682" s="19" t="s">
        <v>230</v>
      </c>
      <c r="CU682" s="19" t="s">
        <v>230</v>
      </c>
      <c r="CV682" s="19" t="s">
        <v>230</v>
      </c>
      <c r="CW682" s="19" t="s">
        <v>226</v>
      </c>
      <c r="CX682" s="19" t="s">
        <v>230</v>
      </c>
      <c r="CY682" s="19" t="s">
        <v>226</v>
      </c>
      <c r="CZ682" s="19" t="s">
        <v>226</v>
      </c>
      <c r="DA682" s="19" t="s">
        <v>230</v>
      </c>
      <c r="DB682" s="27" t="s">
        <v>230</v>
      </c>
      <c r="DC682" s="13" t="s">
        <v>230</v>
      </c>
      <c r="DD682" s="13" t="s">
        <v>226</v>
      </c>
      <c r="DE682" s="13" t="s">
        <v>230</v>
      </c>
      <c r="DF682" s="13" t="s">
        <v>230</v>
      </c>
      <c r="DG682" s="13" t="s">
        <v>226</v>
      </c>
      <c r="DH682" s="28" t="s">
        <v>226</v>
      </c>
      <c r="DI682" s="19" t="s">
        <v>226</v>
      </c>
      <c r="DJ682" s="13" t="s">
        <v>229</v>
      </c>
      <c r="DK682" s="13" t="s">
        <v>250</v>
      </c>
      <c r="DL682" s="28" t="s">
        <v>250</v>
      </c>
      <c r="DM682" s="19" t="s">
        <v>250</v>
      </c>
      <c r="DN682" s="19" t="s">
        <v>250</v>
      </c>
      <c r="DO682" s="19" t="s">
        <v>250</v>
      </c>
      <c r="DP682" s="19" t="s">
        <v>250</v>
      </c>
      <c r="DQ682" s="19" t="s">
        <v>250</v>
      </c>
      <c r="DR682" s="19" t="s">
        <v>250</v>
      </c>
      <c r="DS682" s="29">
        <v>0</v>
      </c>
      <c r="DT682" s="29" t="s">
        <v>284</v>
      </c>
      <c r="DU682" s="29" t="s">
        <v>280</v>
      </c>
      <c r="DV682" s="29">
        <v>0</v>
      </c>
      <c r="DW682" s="29" t="s">
        <v>3199</v>
      </c>
      <c r="DX682" s="29" t="s">
        <v>251</v>
      </c>
      <c r="DY682" s="19" t="s">
        <v>3243</v>
      </c>
      <c r="DZ682" s="19" t="s">
        <v>230</v>
      </c>
      <c r="EA682" s="19" t="s">
        <v>226</v>
      </c>
      <c r="EB682" s="19" t="s">
        <v>230</v>
      </c>
      <c r="EC682" s="19" t="s">
        <v>230</v>
      </c>
      <c r="ED682" s="19" t="s">
        <v>230</v>
      </c>
      <c r="EE682" s="19" t="s">
        <v>230</v>
      </c>
      <c r="EF682" s="19" t="s">
        <v>3199</v>
      </c>
      <c r="EG682" s="19" t="s">
        <v>226</v>
      </c>
      <c r="EH682" s="19" t="s">
        <v>226</v>
      </c>
      <c r="EI682" s="19" t="s">
        <v>229</v>
      </c>
      <c r="EJ682" s="19" t="s">
        <v>388</v>
      </c>
      <c r="EK682" s="19" t="s">
        <v>229</v>
      </c>
      <c r="EL682" s="19" t="s">
        <v>255</v>
      </c>
      <c r="EM682" s="19" t="s">
        <v>229</v>
      </c>
      <c r="EN682" s="19" t="s">
        <v>230</v>
      </c>
      <c r="EO682" s="28">
        <v>44342</v>
      </c>
      <c r="EP682" s="19" t="s">
        <v>282</v>
      </c>
      <c r="EQ682" s="19" t="s">
        <v>1031</v>
      </c>
      <c r="ER682" s="19" t="s">
        <v>229</v>
      </c>
      <c r="ES682" s="19">
        <v>2</v>
      </c>
      <c r="ET682" s="19">
        <v>15</v>
      </c>
      <c r="EU682" s="19" t="s">
        <v>226</v>
      </c>
      <c r="EV682" s="19" t="s">
        <v>3203</v>
      </c>
      <c r="EW682" s="19" t="s">
        <v>229</v>
      </c>
      <c r="EX682" s="19" t="s">
        <v>362</v>
      </c>
      <c r="EY682" s="30" t="s">
        <v>284</v>
      </c>
      <c r="EZ682" s="19" t="s">
        <v>3244</v>
      </c>
      <c r="FA682" s="19" t="s">
        <v>226</v>
      </c>
      <c r="FB682" s="19" t="s">
        <v>3199</v>
      </c>
      <c r="FC682" s="19" t="s">
        <v>3199</v>
      </c>
      <c r="FD682" s="19" t="s">
        <v>226</v>
      </c>
      <c r="FE682" s="19" t="s">
        <v>230</v>
      </c>
      <c r="FF682" s="19" t="s">
        <v>230</v>
      </c>
      <c r="FG682" s="19" t="s">
        <v>230</v>
      </c>
      <c r="FH682" s="19" t="s">
        <v>226</v>
      </c>
      <c r="FI682" s="19" t="s">
        <v>226</v>
      </c>
      <c r="FJ682" s="19" t="s">
        <v>229</v>
      </c>
      <c r="FK682" s="19" t="s">
        <v>230</v>
      </c>
      <c r="FL682" s="19" t="s">
        <v>3199</v>
      </c>
      <c r="FM682" s="19" t="s">
        <v>3199</v>
      </c>
      <c r="FN682" s="19" t="s">
        <v>3199</v>
      </c>
      <c r="FO682" s="19" t="s">
        <v>295</v>
      </c>
      <c r="FP682" s="19" t="s">
        <v>229</v>
      </c>
      <c r="FQ682" s="19" t="s">
        <v>319</v>
      </c>
      <c r="FR682" s="19" t="s">
        <v>3245</v>
      </c>
      <c r="FS682" s="19" t="s">
        <v>230</v>
      </c>
      <c r="FT682" s="19" t="s">
        <v>264</v>
      </c>
      <c r="FU682" s="19" t="s">
        <v>671</v>
      </c>
      <c r="FV682" s="19" t="s">
        <v>230</v>
      </c>
      <c r="FW682" s="19" t="s">
        <v>230</v>
      </c>
      <c r="FX682" s="19" t="s">
        <v>226</v>
      </c>
      <c r="FY682" s="19" t="s">
        <v>230</v>
      </c>
      <c r="FZ682" s="19" t="s">
        <v>226</v>
      </c>
      <c r="GA682" s="19" t="s">
        <v>226</v>
      </c>
      <c r="GB682" s="19" t="s">
        <v>226</v>
      </c>
      <c r="GC682" s="19" t="s">
        <v>226</v>
      </c>
      <c r="GD682" s="19" t="s">
        <v>3199</v>
      </c>
      <c r="GE682" s="19" t="s">
        <v>3199</v>
      </c>
      <c r="GF682" s="19" t="s">
        <v>230</v>
      </c>
      <c r="GG682" s="31">
        <v>0</v>
      </c>
      <c r="GH682" s="19" t="s">
        <v>230</v>
      </c>
      <c r="GI682" s="31">
        <v>0</v>
      </c>
      <c r="GJ682" s="19" t="s">
        <v>3214</v>
      </c>
      <c r="GK682" s="19" t="s">
        <v>226</v>
      </c>
      <c r="GL682" s="19" t="s">
        <v>230</v>
      </c>
      <c r="GM682" s="19" t="s">
        <v>226</v>
      </c>
      <c r="GN682" s="19" t="s">
        <v>226</v>
      </c>
      <c r="GO682" s="19" t="s">
        <v>226</v>
      </c>
      <c r="GP682" s="19" t="s">
        <v>226</v>
      </c>
      <c r="GQ682" s="19" t="s">
        <v>226</v>
      </c>
      <c r="GR682" s="19" t="s">
        <v>226</v>
      </c>
      <c r="GS682" s="19" t="s">
        <v>226</v>
      </c>
      <c r="GT682" s="19" t="s">
        <v>3199</v>
      </c>
      <c r="GU682" s="19" t="s">
        <v>226</v>
      </c>
      <c r="GV682" s="19" t="s">
        <v>226</v>
      </c>
      <c r="GW682" s="19" t="s">
        <v>230</v>
      </c>
      <c r="GX682" s="19" t="s">
        <v>226</v>
      </c>
      <c r="GY682" s="19" t="s">
        <v>226</v>
      </c>
      <c r="GZ682" s="19" t="s">
        <v>229</v>
      </c>
      <c r="HA682" s="19" t="s">
        <v>1694</v>
      </c>
      <c r="HB682" s="19" t="s">
        <v>229</v>
      </c>
      <c r="HC682" s="31" t="s">
        <v>251</v>
      </c>
      <c r="HD682" s="31">
        <v>0</v>
      </c>
      <c r="HE682" s="31">
        <v>0</v>
      </c>
      <c r="HF682" s="31" t="s">
        <v>3199</v>
      </c>
      <c r="HG682" s="31" t="s">
        <v>3199</v>
      </c>
      <c r="HH682" s="19" t="s">
        <v>463</v>
      </c>
      <c r="HI682" s="19" t="s">
        <v>230</v>
      </c>
      <c r="HJ682" s="19" t="s">
        <v>230</v>
      </c>
      <c r="HK682" s="19" t="s">
        <v>226</v>
      </c>
      <c r="HL682" s="19" t="s">
        <v>230</v>
      </c>
      <c r="HM682" s="19" t="s">
        <v>230</v>
      </c>
      <c r="HN682" s="19" t="s">
        <v>230</v>
      </c>
      <c r="HO682" s="19" t="s">
        <v>230</v>
      </c>
      <c r="HP682" s="19" t="s">
        <v>230</v>
      </c>
      <c r="HQ682" s="19" t="s">
        <v>226</v>
      </c>
      <c r="HR682" s="19" t="s">
        <v>226</v>
      </c>
      <c r="HS682" s="19" t="s">
        <v>226</v>
      </c>
      <c r="HT682" s="19" t="s">
        <v>229</v>
      </c>
      <c r="HU682" s="19" t="s">
        <v>3246</v>
      </c>
    </row>
    <row r="683" spans="1:229" s="60" customFormat="1" ht="17.25" customHeight="1" x14ac:dyDescent="0.35">
      <c r="A683" s="18">
        <v>44352</v>
      </c>
      <c r="B683" s="49">
        <v>7</v>
      </c>
      <c r="C683" s="19">
        <v>5</v>
      </c>
      <c r="D683" s="19" t="s">
        <v>230</v>
      </c>
      <c r="E683" s="19" t="s">
        <v>226</v>
      </c>
      <c r="F683" s="19" t="s">
        <v>3217</v>
      </c>
      <c r="G683" s="19" t="s">
        <v>3218</v>
      </c>
      <c r="H683" s="19" t="s">
        <v>229</v>
      </c>
      <c r="I683" s="19" t="s">
        <v>230</v>
      </c>
      <c r="J683" s="20" t="s">
        <v>229</v>
      </c>
      <c r="K683" s="19" t="s">
        <v>813</v>
      </c>
      <c r="L683" s="19" t="s">
        <v>815</v>
      </c>
      <c r="M683" s="19" t="s">
        <v>3196</v>
      </c>
      <c r="N683" s="19" t="s">
        <v>3219</v>
      </c>
      <c r="O683" s="19" t="s">
        <v>813</v>
      </c>
      <c r="P683" s="19" t="s">
        <v>814</v>
      </c>
      <c r="Q683" s="19" t="s">
        <v>3198</v>
      </c>
      <c r="R683" s="19" t="s">
        <v>816</v>
      </c>
      <c r="S683" s="19" t="s">
        <v>3196</v>
      </c>
      <c r="T683" s="19" t="s">
        <v>3197</v>
      </c>
      <c r="U683" s="21">
        <v>12.7399416</v>
      </c>
      <c r="V683" s="21">
        <v>38.967366429999998</v>
      </c>
      <c r="W683" s="57">
        <v>44153</v>
      </c>
      <c r="X683" s="19" t="s">
        <v>237</v>
      </c>
      <c r="Y683" s="19" t="s">
        <v>229</v>
      </c>
      <c r="Z683" s="22" t="s">
        <v>238</v>
      </c>
      <c r="AA683" s="19" t="s">
        <v>229</v>
      </c>
      <c r="AB683" s="19" t="s">
        <v>226</v>
      </c>
      <c r="AC683" s="19" t="s">
        <v>229</v>
      </c>
      <c r="AD683" s="19" t="s">
        <v>513</v>
      </c>
      <c r="AE683" s="19" t="s">
        <v>229</v>
      </c>
      <c r="AF683" s="19" t="s">
        <v>229</v>
      </c>
      <c r="AG683" s="19" t="s">
        <v>230</v>
      </c>
      <c r="AH683" s="19" t="s">
        <v>545</v>
      </c>
      <c r="AI683" s="19" t="s">
        <v>3199</v>
      </c>
      <c r="AJ683" s="19" t="s">
        <v>229</v>
      </c>
      <c r="AK683" s="8">
        <v>96</v>
      </c>
      <c r="AL683" s="8">
        <v>261</v>
      </c>
      <c r="AM683" s="8">
        <v>26</v>
      </c>
      <c r="AN683" s="8">
        <v>31</v>
      </c>
      <c r="AO683" s="8">
        <v>27</v>
      </c>
      <c r="AP683" s="8">
        <v>22</v>
      </c>
      <c r="AQ683" s="8">
        <v>18</v>
      </c>
      <c r="AR683" s="8">
        <v>8</v>
      </c>
      <c r="AS683" s="8">
        <v>78</v>
      </c>
      <c r="AT683" s="8">
        <v>45</v>
      </c>
      <c r="AU683" s="8">
        <v>4</v>
      </c>
      <c r="AV683" s="8">
        <v>2</v>
      </c>
      <c r="AW683" s="8">
        <v>108</v>
      </c>
      <c r="AX683" s="8">
        <v>153</v>
      </c>
      <c r="AY683" s="23">
        <v>0</v>
      </c>
      <c r="AZ683" s="23">
        <v>0</v>
      </c>
      <c r="BA683" s="24" t="s">
        <v>231</v>
      </c>
      <c r="BB683" s="24" t="s">
        <v>272</v>
      </c>
      <c r="BC683" s="24" t="s">
        <v>309</v>
      </c>
      <c r="BD683" s="24" t="s">
        <v>3220</v>
      </c>
      <c r="BE683" s="24" t="s">
        <v>226</v>
      </c>
      <c r="BF683" s="19" t="s">
        <v>229</v>
      </c>
      <c r="BG683" s="19" t="s">
        <v>229</v>
      </c>
      <c r="BH683" s="25" t="s">
        <v>229</v>
      </c>
      <c r="BI683" s="19" t="s">
        <v>229</v>
      </c>
      <c r="BJ683" s="25">
        <v>44153</v>
      </c>
      <c r="BK683" s="19" t="s">
        <v>230</v>
      </c>
      <c r="BL683" s="26">
        <v>44346</v>
      </c>
      <c r="BM683" s="19" t="s">
        <v>226</v>
      </c>
      <c r="BN683" s="19" t="s">
        <v>229</v>
      </c>
      <c r="BO683" s="19" t="s">
        <v>3199</v>
      </c>
      <c r="BP683" s="19" t="s">
        <v>226</v>
      </c>
      <c r="BQ683" s="19" t="s">
        <v>229</v>
      </c>
      <c r="BR683" s="19" t="s">
        <v>1230</v>
      </c>
      <c r="BS683" s="19" t="s">
        <v>3221</v>
      </c>
      <c r="BT683" s="19" t="s">
        <v>226</v>
      </c>
      <c r="BU683" s="19" t="s">
        <v>230</v>
      </c>
      <c r="BV683" s="19" t="s">
        <v>230</v>
      </c>
      <c r="BW683" s="19" t="s">
        <v>230</v>
      </c>
      <c r="BX683" s="19" t="s">
        <v>230</v>
      </c>
      <c r="BY683" s="19" t="s">
        <v>230</v>
      </c>
      <c r="BZ683" s="19" t="s">
        <v>230</v>
      </c>
      <c r="CA683" s="19" t="s">
        <v>230</v>
      </c>
      <c r="CB683" s="19" t="s">
        <v>226</v>
      </c>
      <c r="CC683" s="19" t="s">
        <v>226</v>
      </c>
      <c r="CD683" s="19" t="s">
        <v>230</v>
      </c>
      <c r="CE683" s="19" t="s">
        <v>226</v>
      </c>
      <c r="CF683" s="19" t="s">
        <v>226</v>
      </c>
      <c r="CG683" s="19" t="s">
        <v>226</v>
      </c>
      <c r="CH683" s="19" t="s">
        <v>229</v>
      </c>
      <c r="CI683" s="19" t="s">
        <v>229</v>
      </c>
      <c r="CJ683" s="19" t="s">
        <v>229</v>
      </c>
      <c r="CK683" s="19" t="s">
        <v>229</v>
      </c>
      <c r="CL683" s="19" t="s">
        <v>229</v>
      </c>
      <c r="CM683" s="19" t="s">
        <v>229</v>
      </c>
      <c r="CN683" s="19" t="s">
        <v>229</v>
      </c>
      <c r="CO683" s="19" t="s">
        <v>229</v>
      </c>
      <c r="CP683" s="19" t="s">
        <v>229</v>
      </c>
      <c r="CQ683" s="19" t="s">
        <v>229</v>
      </c>
      <c r="CR683" s="19" t="s">
        <v>3222</v>
      </c>
      <c r="CS683" s="19" t="s">
        <v>230</v>
      </c>
      <c r="CT683" s="19" t="s">
        <v>230</v>
      </c>
      <c r="CU683" s="19" t="s">
        <v>230</v>
      </c>
      <c r="CV683" s="19" t="s">
        <v>230</v>
      </c>
      <c r="CW683" s="19" t="s">
        <v>230</v>
      </c>
      <c r="CX683" s="19" t="s">
        <v>230</v>
      </c>
      <c r="CY683" s="19" t="s">
        <v>226</v>
      </c>
      <c r="CZ683" s="19" t="s">
        <v>226</v>
      </c>
      <c r="DA683" s="19" t="s">
        <v>230</v>
      </c>
      <c r="DB683" s="27" t="s">
        <v>230</v>
      </c>
      <c r="DC683" s="13" t="s">
        <v>230</v>
      </c>
      <c r="DD683" s="13" t="s">
        <v>230</v>
      </c>
      <c r="DE683" s="13" t="s">
        <v>230</v>
      </c>
      <c r="DF683" s="13" t="s">
        <v>230</v>
      </c>
      <c r="DG683" s="13" t="s">
        <v>226</v>
      </c>
      <c r="DH683" s="28" t="s">
        <v>226</v>
      </c>
      <c r="DI683" s="19" t="s">
        <v>226</v>
      </c>
      <c r="DJ683" s="13" t="s">
        <v>229</v>
      </c>
      <c r="DK683" s="13" t="s">
        <v>249</v>
      </c>
      <c r="DL683" s="28" t="s">
        <v>249</v>
      </c>
      <c r="DM683" s="19" t="s">
        <v>250</v>
      </c>
      <c r="DN683" s="19" t="s">
        <v>250</v>
      </c>
      <c r="DO683" s="19" t="s">
        <v>250</v>
      </c>
      <c r="DP683" s="19" t="s">
        <v>250</v>
      </c>
      <c r="DQ683" s="19" t="s">
        <v>250</v>
      </c>
      <c r="DR683" s="19" t="s">
        <v>250</v>
      </c>
      <c r="DS683" s="29">
        <v>0</v>
      </c>
      <c r="DT683" s="29" t="s">
        <v>284</v>
      </c>
      <c r="DU683" s="29" t="s">
        <v>280</v>
      </c>
      <c r="DV683" s="29">
        <v>0</v>
      </c>
      <c r="DW683" s="29" t="s">
        <v>3199</v>
      </c>
      <c r="DX683" s="29" t="s">
        <v>251</v>
      </c>
      <c r="DY683" s="19" t="s">
        <v>2060</v>
      </c>
      <c r="DZ683" s="19" t="s">
        <v>226</v>
      </c>
      <c r="EA683" s="19" t="s">
        <v>226</v>
      </c>
      <c r="EB683" s="19" t="s">
        <v>230</v>
      </c>
      <c r="EC683" s="19" t="s">
        <v>230</v>
      </c>
      <c r="ED683" s="19" t="s">
        <v>226</v>
      </c>
      <c r="EE683" s="19" t="s">
        <v>230</v>
      </c>
      <c r="EF683" s="19" t="s">
        <v>3199</v>
      </c>
      <c r="EG683" s="19" t="s">
        <v>226</v>
      </c>
      <c r="EH683" s="19" t="s">
        <v>226</v>
      </c>
      <c r="EI683" s="19" t="s">
        <v>229</v>
      </c>
      <c r="EJ683" s="19" t="s">
        <v>267</v>
      </c>
      <c r="EK683" s="19" t="s">
        <v>229</v>
      </c>
      <c r="EL683" s="19" t="s">
        <v>229</v>
      </c>
      <c r="EM683" s="19" t="s">
        <v>229</v>
      </c>
      <c r="EN683" s="19" t="s">
        <v>230</v>
      </c>
      <c r="EO683" s="28">
        <v>44337</v>
      </c>
      <c r="EP683" s="19" t="s">
        <v>282</v>
      </c>
      <c r="EQ683" s="19" t="s">
        <v>361</v>
      </c>
      <c r="ER683" s="19" t="s">
        <v>229</v>
      </c>
      <c r="ES683" s="19">
        <v>3</v>
      </c>
      <c r="ET683" s="19">
        <v>15</v>
      </c>
      <c r="EU683" s="19" t="s">
        <v>226</v>
      </c>
      <c r="EV683" s="19" t="s">
        <v>1789</v>
      </c>
      <c r="EW683" s="19" t="s">
        <v>229</v>
      </c>
      <c r="EX683" s="19" t="s">
        <v>505</v>
      </c>
      <c r="EY683" s="30" t="s">
        <v>284</v>
      </c>
      <c r="EZ683" s="19" t="s">
        <v>3223</v>
      </c>
      <c r="FA683" s="19" t="s">
        <v>226</v>
      </c>
      <c r="FB683" s="19" t="s">
        <v>3199</v>
      </c>
      <c r="FC683" s="19" t="s">
        <v>3199</v>
      </c>
      <c r="FD683" s="19" t="s">
        <v>226</v>
      </c>
      <c r="FE683" s="19" t="s">
        <v>230</v>
      </c>
      <c r="FF683" s="19" t="s">
        <v>230</v>
      </c>
      <c r="FG683" s="19" t="s">
        <v>226</v>
      </c>
      <c r="FH683" s="19" t="s">
        <v>226</v>
      </c>
      <c r="FI683" s="19" t="s">
        <v>226</v>
      </c>
      <c r="FJ683" s="19" t="s">
        <v>229</v>
      </c>
      <c r="FK683" s="19" t="s">
        <v>230</v>
      </c>
      <c r="FL683" s="19" t="s">
        <v>3199</v>
      </c>
      <c r="FM683" s="19" t="s">
        <v>3199</v>
      </c>
      <c r="FN683" s="19" t="s">
        <v>3199</v>
      </c>
      <c r="FO683" s="19" t="s">
        <v>547</v>
      </c>
      <c r="FP683" s="19" t="s">
        <v>229</v>
      </c>
      <c r="FQ683" s="19" t="s">
        <v>287</v>
      </c>
      <c r="FR683" s="19" t="s">
        <v>229</v>
      </c>
      <c r="FS683" s="19" t="s">
        <v>230</v>
      </c>
      <c r="FT683" s="19" t="s">
        <v>264</v>
      </c>
      <c r="FU683" s="19" t="s">
        <v>725</v>
      </c>
      <c r="FV683" s="19" t="s">
        <v>230</v>
      </c>
      <c r="FW683" s="19" t="s">
        <v>230</v>
      </c>
      <c r="FX683" s="19" t="s">
        <v>226</v>
      </c>
      <c r="FY683" s="19" t="s">
        <v>230</v>
      </c>
      <c r="FZ683" s="19" t="s">
        <v>226</v>
      </c>
      <c r="GA683" s="19" t="s">
        <v>226</v>
      </c>
      <c r="GB683" s="19" t="s">
        <v>226</v>
      </c>
      <c r="GC683" s="19" t="s">
        <v>226</v>
      </c>
      <c r="GD683" s="19" t="s">
        <v>3199</v>
      </c>
      <c r="GE683" s="19" t="s">
        <v>3199</v>
      </c>
      <c r="GF683" s="19" t="s">
        <v>230</v>
      </c>
      <c r="GG683" s="31">
        <v>0</v>
      </c>
      <c r="GH683" s="19" t="s">
        <v>230</v>
      </c>
      <c r="GI683" s="31" t="s">
        <v>251</v>
      </c>
      <c r="GJ683" s="19" t="s">
        <v>3224</v>
      </c>
      <c r="GK683" s="19" t="s">
        <v>226</v>
      </c>
      <c r="GL683" s="19" t="s">
        <v>230</v>
      </c>
      <c r="GM683" s="19" t="s">
        <v>226</v>
      </c>
      <c r="GN683" s="19" t="s">
        <v>226</v>
      </c>
      <c r="GO683" s="19" t="s">
        <v>226</v>
      </c>
      <c r="GP683" s="19" t="s">
        <v>226</v>
      </c>
      <c r="GQ683" s="19" t="s">
        <v>226</v>
      </c>
      <c r="GR683" s="19" t="s">
        <v>226</v>
      </c>
      <c r="GS683" s="19" t="s">
        <v>226</v>
      </c>
      <c r="GT683" s="19" t="s">
        <v>3199</v>
      </c>
      <c r="GU683" s="19" t="s">
        <v>226</v>
      </c>
      <c r="GV683" s="19" t="s">
        <v>226</v>
      </c>
      <c r="GW683" s="19" t="s">
        <v>230</v>
      </c>
      <c r="GX683" s="19" t="s">
        <v>226</v>
      </c>
      <c r="GY683" s="19" t="s">
        <v>226</v>
      </c>
      <c r="GZ683" s="19" t="s">
        <v>229</v>
      </c>
      <c r="HA683" s="19" t="s">
        <v>1694</v>
      </c>
      <c r="HB683" s="19" t="s">
        <v>229</v>
      </c>
      <c r="HC683" s="31" t="s">
        <v>251</v>
      </c>
      <c r="HD683" s="31">
        <v>0</v>
      </c>
      <c r="HE683" s="31">
        <v>0</v>
      </c>
      <c r="HF683" s="31" t="s">
        <v>3199</v>
      </c>
      <c r="HG683" s="31" t="s">
        <v>3199</v>
      </c>
      <c r="HH683" s="19" t="s">
        <v>3225</v>
      </c>
      <c r="HI683" s="19" t="s">
        <v>230</v>
      </c>
      <c r="HJ683" s="19" t="s">
        <v>230</v>
      </c>
      <c r="HK683" s="19" t="s">
        <v>226</v>
      </c>
      <c r="HL683" s="19" t="s">
        <v>230</v>
      </c>
      <c r="HM683" s="19" t="s">
        <v>230</v>
      </c>
      <c r="HN683" s="19" t="s">
        <v>230</v>
      </c>
      <c r="HO683" s="19" t="s">
        <v>230</v>
      </c>
      <c r="HP683" s="19" t="s">
        <v>230</v>
      </c>
      <c r="HQ683" s="19" t="s">
        <v>226</v>
      </c>
      <c r="HR683" s="19" t="s">
        <v>226</v>
      </c>
      <c r="HS683" s="19" t="s">
        <v>230</v>
      </c>
      <c r="HT683" s="19" t="s">
        <v>3226</v>
      </c>
      <c r="HU683" s="19" t="s">
        <v>3227</v>
      </c>
    </row>
    <row r="684" spans="1:229" s="60" customFormat="1" ht="17.25" customHeight="1" x14ac:dyDescent="0.35">
      <c r="A684" s="18">
        <v>44358</v>
      </c>
      <c r="B684" s="49">
        <v>7</v>
      </c>
      <c r="C684" s="19">
        <v>4</v>
      </c>
      <c r="D684" s="19" t="s">
        <v>230</v>
      </c>
      <c r="E684" s="19" t="s">
        <v>226</v>
      </c>
      <c r="F684" s="19" t="s">
        <v>3277</v>
      </c>
      <c r="G684" s="19" t="s">
        <v>3278</v>
      </c>
      <c r="H684" s="19" t="s">
        <v>229</v>
      </c>
      <c r="I684" s="19" t="s">
        <v>230</v>
      </c>
      <c r="J684" s="20" t="s">
        <v>229</v>
      </c>
      <c r="K684" s="19" t="s">
        <v>813</v>
      </c>
      <c r="L684" s="19" t="s">
        <v>815</v>
      </c>
      <c r="M684" s="19" t="s">
        <v>3279</v>
      </c>
      <c r="N684" s="19" t="s">
        <v>1223</v>
      </c>
      <c r="O684" s="19" t="s">
        <v>813</v>
      </c>
      <c r="P684" s="19" t="s">
        <v>814</v>
      </c>
      <c r="Q684" s="19" t="s">
        <v>3198</v>
      </c>
      <c r="R684" s="19" t="s">
        <v>816</v>
      </c>
      <c r="S684" s="19" t="s">
        <v>3280</v>
      </c>
      <c r="T684" s="19" t="s">
        <v>1615</v>
      </c>
      <c r="U684" s="21">
        <v>12.70404008</v>
      </c>
      <c r="V684" s="21">
        <v>39.208887009999998</v>
      </c>
      <c r="W684" s="57">
        <v>44191</v>
      </c>
      <c r="X684" s="19" t="s">
        <v>237</v>
      </c>
      <c r="Y684" s="19" t="s">
        <v>229</v>
      </c>
      <c r="Z684" s="22" t="s">
        <v>238</v>
      </c>
      <c r="AA684" s="19" t="s">
        <v>229</v>
      </c>
      <c r="AB684" s="19" t="s">
        <v>226</v>
      </c>
      <c r="AC684" s="19" t="s">
        <v>229</v>
      </c>
      <c r="AD684" s="19" t="s">
        <v>513</v>
      </c>
      <c r="AE684" s="19" t="s">
        <v>229</v>
      </c>
      <c r="AF684" s="19" t="s">
        <v>229</v>
      </c>
      <c r="AG684" s="19" t="s">
        <v>226</v>
      </c>
      <c r="AH684" s="19" t="s">
        <v>545</v>
      </c>
      <c r="AI684" s="19" t="s">
        <v>3199</v>
      </c>
      <c r="AJ684" s="19" t="s">
        <v>229</v>
      </c>
      <c r="AK684" s="8">
        <v>89</v>
      </c>
      <c r="AL684" s="8">
        <v>340</v>
      </c>
      <c r="AM684" s="8">
        <v>31</v>
      </c>
      <c r="AN684" s="8">
        <v>41</v>
      </c>
      <c r="AO684" s="8">
        <v>24</v>
      </c>
      <c r="AP684" s="8">
        <v>30</v>
      </c>
      <c r="AQ684" s="8">
        <v>26</v>
      </c>
      <c r="AR684" s="8">
        <v>16</v>
      </c>
      <c r="AS684" s="8">
        <v>92</v>
      </c>
      <c r="AT684" s="8">
        <v>75</v>
      </c>
      <c r="AU684" s="8">
        <v>4</v>
      </c>
      <c r="AV684" s="8">
        <v>1</v>
      </c>
      <c r="AW684" s="8">
        <v>163</v>
      </c>
      <c r="AX684" s="8">
        <v>177</v>
      </c>
      <c r="AY684" s="23">
        <v>0</v>
      </c>
      <c r="AZ684" s="23">
        <v>0</v>
      </c>
      <c r="BA684" s="24" t="s">
        <v>231</v>
      </c>
      <c r="BB684" s="24" t="s">
        <v>272</v>
      </c>
      <c r="BC684" s="24" t="s">
        <v>309</v>
      </c>
      <c r="BD684" s="24" t="s">
        <v>1229</v>
      </c>
      <c r="BE684" s="24" t="s">
        <v>226</v>
      </c>
      <c r="BF684" s="19" t="s">
        <v>229</v>
      </c>
      <c r="BG684" s="19" t="s">
        <v>229</v>
      </c>
      <c r="BH684" s="25" t="s">
        <v>229</v>
      </c>
      <c r="BI684" s="19" t="s">
        <v>229</v>
      </c>
      <c r="BJ684" s="25">
        <v>44191</v>
      </c>
      <c r="BK684" s="19" t="s">
        <v>230</v>
      </c>
      <c r="BL684" s="26">
        <v>44349</v>
      </c>
      <c r="BM684" s="19" t="s">
        <v>226</v>
      </c>
      <c r="BN684" s="19" t="s">
        <v>229</v>
      </c>
      <c r="BO684" s="19" t="s">
        <v>3199</v>
      </c>
      <c r="BP684" s="19" t="s">
        <v>230</v>
      </c>
      <c r="BQ684" s="19">
        <v>2</v>
      </c>
      <c r="BR684" s="19" t="s">
        <v>1230</v>
      </c>
      <c r="BS684" s="19" t="s">
        <v>3281</v>
      </c>
      <c r="BT684" s="19" t="s">
        <v>226</v>
      </c>
      <c r="BU684" s="19" t="s">
        <v>230</v>
      </c>
      <c r="BV684" s="19" t="s">
        <v>230</v>
      </c>
      <c r="BW684" s="19" t="s">
        <v>230</v>
      </c>
      <c r="BX684" s="19" t="s">
        <v>230</v>
      </c>
      <c r="BY684" s="19" t="s">
        <v>230</v>
      </c>
      <c r="BZ684" s="19" t="s">
        <v>230</v>
      </c>
      <c r="CA684" s="19" t="s">
        <v>230</v>
      </c>
      <c r="CB684" s="19" t="s">
        <v>226</v>
      </c>
      <c r="CC684" s="19" t="s">
        <v>226</v>
      </c>
      <c r="CD684" s="19" t="s">
        <v>230</v>
      </c>
      <c r="CE684" s="19" t="s">
        <v>226</v>
      </c>
      <c r="CF684" s="19" t="s">
        <v>226</v>
      </c>
      <c r="CG684" s="19" t="s">
        <v>226</v>
      </c>
      <c r="CH684" s="19" t="s">
        <v>229</v>
      </c>
      <c r="CI684" s="19" t="s">
        <v>229</v>
      </c>
      <c r="CJ684" s="19" t="s">
        <v>229</v>
      </c>
      <c r="CK684" s="19" t="s">
        <v>229</v>
      </c>
      <c r="CL684" s="19" t="s">
        <v>229</v>
      </c>
      <c r="CM684" s="19" t="s">
        <v>229</v>
      </c>
      <c r="CN684" s="19" t="s">
        <v>229</v>
      </c>
      <c r="CO684" s="19" t="s">
        <v>229</v>
      </c>
      <c r="CP684" s="19" t="s">
        <v>229</v>
      </c>
      <c r="CQ684" s="19" t="s">
        <v>229</v>
      </c>
      <c r="CR684" s="19" t="s">
        <v>3282</v>
      </c>
      <c r="CS684" s="19" t="s">
        <v>226</v>
      </c>
      <c r="CT684" s="19" t="s">
        <v>230</v>
      </c>
      <c r="CU684" s="19" t="s">
        <v>230</v>
      </c>
      <c r="CV684" s="19" t="s">
        <v>230</v>
      </c>
      <c r="CW684" s="19" t="s">
        <v>230</v>
      </c>
      <c r="CX684" s="19" t="s">
        <v>230</v>
      </c>
      <c r="CY684" s="19" t="s">
        <v>226</v>
      </c>
      <c r="CZ684" s="19" t="s">
        <v>226</v>
      </c>
      <c r="DA684" s="19" t="s">
        <v>226</v>
      </c>
      <c r="DB684" s="27" t="s">
        <v>230</v>
      </c>
      <c r="DC684" s="13" t="s">
        <v>230</v>
      </c>
      <c r="DD684" s="13" t="s">
        <v>226</v>
      </c>
      <c r="DE684" s="13" t="s">
        <v>230</v>
      </c>
      <c r="DF684" s="13" t="s">
        <v>230</v>
      </c>
      <c r="DG684" s="13" t="s">
        <v>226</v>
      </c>
      <c r="DH684" s="28" t="s">
        <v>226</v>
      </c>
      <c r="DI684" s="19" t="s">
        <v>226</v>
      </c>
      <c r="DJ684" s="13" t="s">
        <v>229</v>
      </c>
      <c r="DK684" s="13" t="s">
        <v>250</v>
      </c>
      <c r="DL684" s="28" t="s">
        <v>249</v>
      </c>
      <c r="DM684" s="19" t="s">
        <v>250</v>
      </c>
      <c r="DN684" s="19" t="s">
        <v>250</v>
      </c>
      <c r="DO684" s="19" t="s">
        <v>250</v>
      </c>
      <c r="DP684" s="19" t="s">
        <v>250</v>
      </c>
      <c r="DQ684" s="19" t="s">
        <v>250</v>
      </c>
      <c r="DR684" s="19" t="s">
        <v>250</v>
      </c>
      <c r="DS684" s="29">
        <v>0</v>
      </c>
      <c r="DT684" s="29" t="s">
        <v>284</v>
      </c>
      <c r="DU684" s="29" t="s">
        <v>280</v>
      </c>
      <c r="DV684" s="29">
        <v>0</v>
      </c>
      <c r="DW684" s="29" t="s">
        <v>3199</v>
      </c>
      <c r="DX684" s="29" t="s">
        <v>251</v>
      </c>
      <c r="DY684" s="19" t="s">
        <v>2347</v>
      </c>
      <c r="DZ684" s="19" t="s">
        <v>226</v>
      </c>
      <c r="EA684" s="19" t="s">
        <v>230</v>
      </c>
      <c r="EB684" s="19" t="s">
        <v>230</v>
      </c>
      <c r="EC684" s="19" t="s">
        <v>230</v>
      </c>
      <c r="ED684" s="19" t="s">
        <v>230</v>
      </c>
      <c r="EE684" s="19" t="s">
        <v>230</v>
      </c>
      <c r="EF684" s="19" t="s">
        <v>3199</v>
      </c>
      <c r="EG684" s="19" t="s">
        <v>226</v>
      </c>
      <c r="EH684" s="19" t="s">
        <v>226</v>
      </c>
      <c r="EI684" s="19" t="s">
        <v>229</v>
      </c>
      <c r="EJ684" s="19" t="s">
        <v>388</v>
      </c>
      <c r="EK684" s="19" t="s">
        <v>229</v>
      </c>
      <c r="EL684" s="19" t="s">
        <v>255</v>
      </c>
      <c r="EM684" s="19" t="s">
        <v>229</v>
      </c>
      <c r="EN684" s="19" t="s">
        <v>230</v>
      </c>
      <c r="EO684" s="28">
        <v>44343</v>
      </c>
      <c r="EP684" s="19" t="s">
        <v>282</v>
      </c>
      <c r="EQ684" s="19" t="s">
        <v>329</v>
      </c>
      <c r="ER684" s="19" t="s">
        <v>229</v>
      </c>
      <c r="ES684" s="19">
        <v>3</v>
      </c>
      <c r="ET684" s="19">
        <v>22</v>
      </c>
      <c r="EU684" s="19" t="s">
        <v>226</v>
      </c>
      <c r="EV684" s="19" t="s">
        <v>3203</v>
      </c>
      <c r="EW684" s="19" t="s">
        <v>229</v>
      </c>
      <c r="EX684" s="19" t="s">
        <v>362</v>
      </c>
      <c r="EY684" s="30" t="s">
        <v>284</v>
      </c>
      <c r="EZ684" s="19" t="s">
        <v>1757</v>
      </c>
      <c r="FA684" s="19" t="s">
        <v>226</v>
      </c>
      <c r="FB684" s="19" t="s">
        <v>3199</v>
      </c>
      <c r="FC684" s="19" t="s">
        <v>3199</v>
      </c>
      <c r="FD684" s="19" t="s">
        <v>226</v>
      </c>
      <c r="FE684" s="19" t="s">
        <v>230</v>
      </c>
      <c r="FF684" s="19" t="s">
        <v>230</v>
      </c>
      <c r="FG684" s="19" t="s">
        <v>230</v>
      </c>
      <c r="FH684" s="19" t="s">
        <v>226</v>
      </c>
      <c r="FI684" s="19" t="s">
        <v>226</v>
      </c>
      <c r="FJ684" s="19" t="s">
        <v>229</v>
      </c>
      <c r="FK684" s="19" t="s">
        <v>230</v>
      </c>
      <c r="FL684" s="19" t="s">
        <v>3199</v>
      </c>
      <c r="FM684" s="19" t="s">
        <v>3199</v>
      </c>
      <c r="FN684" s="19" t="s">
        <v>3199</v>
      </c>
      <c r="FO684" s="19" t="s">
        <v>287</v>
      </c>
      <c r="FP684" s="19" t="s">
        <v>229</v>
      </c>
      <c r="FQ684" s="19" t="s">
        <v>295</v>
      </c>
      <c r="FR684" s="19" t="s">
        <v>229</v>
      </c>
      <c r="FS684" s="19" t="s">
        <v>230</v>
      </c>
      <c r="FT684" s="19" t="s">
        <v>264</v>
      </c>
      <c r="FU684" s="19" t="s">
        <v>330</v>
      </c>
      <c r="FV684" s="19" t="s">
        <v>230</v>
      </c>
      <c r="FW684" s="19" t="s">
        <v>230</v>
      </c>
      <c r="FX684" s="19" t="s">
        <v>226</v>
      </c>
      <c r="FY684" s="19" t="s">
        <v>230</v>
      </c>
      <c r="FZ684" s="19" t="s">
        <v>226</v>
      </c>
      <c r="GA684" s="19" t="s">
        <v>226</v>
      </c>
      <c r="GB684" s="19" t="s">
        <v>226</v>
      </c>
      <c r="GC684" s="19" t="s">
        <v>226</v>
      </c>
      <c r="GD684" s="19" t="s">
        <v>3199</v>
      </c>
      <c r="GE684" s="19" t="s">
        <v>3199</v>
      </c>
      <c r="GF684" s="19" t="s">
        <v>230</v>
      </c>
      <c r="GG684" s="31">
        <v>0</v>
      </c>
      <c r="GH684" s="19" t="s">
        <v>230</v>
      </c>
      <c r="GI684" s="31" t="s">
        <v>251</v>
      </c>
      <c r="GJ684" s="19" t="s">
        <v>3214</v>
      </c>
      <c r="GK684" s="19" t="s">
        <v>226</v>
      </c>
      <c r="GL684" s="19" t="s">
        <v>230</v>
      </c>
      <c r="GM684" s="19" t="s">
        <v>226</v>
      </c>
      <c r="GN684" s="19" t="s">
        <v>226</v>
      </c>
      <c r="GO684" s="19" t="s">
        <v>226</v>
      </c>
      <c r="GP684" s="19" t="s">
        <v>226</v>
      </c>
      <c r="GQ684" s="19" t="s">
        <v>226</v>
      </c>
      <c r="GR684" s="19" t="s">
        <v>226</v>
      </c>
      <c r="GS684" s="19" t="s">
        <v>226</v>
      </c>
      <c r="GT684" s="19" t="s">
        <v>3199</v>
      </c>
      <c r="GU684" s="19" t="s">
        <v>226</v>
      </c>
      <c r="GV684" s="19" t="s">
        <v>226</v>
      </c>
      <c r="GW684" s="19" t="s">
        <v>230</v>
      </c>
      <c r="GX684" s="19" t="s">
        <v>226</v>
      </c>
      <c r="GY684" s="19" t="s">
        <v>226</v>
      </c>
      <c r="GZ684" s="19" t="s">
        <v>229</v>
      </c>
      <c r="HA684" s="19" t="s">
        <v>1694</v>
      </c>
      <c r="HB684" s="19" t="s">
        <v>229</v>
      </c>
      <c r="HC684" s="31">
        <v>0</v>
      </c>
      <c r="HD684" s="31">
        <v>0</v>
      </c>
      <c r="HE684" s="31">
        <v>0</v>
      </c>
      <c r="HF684" s="31" t="s">
        <v>3199</v>
      </c>
      <c r="HG684" s="31" t="s">
        <v>3199</v>
      </c>
      <c r="HH684" s="19" t="s">
        <v>463</v>
      </c>
      <c r="HI684" s="19" t="s">
        <v>230</v>
      </c>
      <c r="HJ684" s="19" t="s">
        <v>230</v>
      </c>
      <c r="HK684" s="19" t="s">
        <v>226</v>
      </c>
      <c r="HL684" s="19" t="s">
        <v>230</v>
      </c>
      <c r="HM684" s="19" t="s">
        <v>230</v>
      </c>
      <c r="HN684" s="19" t="s">
        <v>230</v>
      </c>
      <c r="HO684" s="19" t="s">
        <v>230</v>
      </c>
      <c r="HP684" s="19" t="s">
        <v>230</v>
      </c>
      <c r="HQ684" s="19" t="s">
        <v>226</v>
      </c>
      <c r="HR684" s="19" t="s">
        <v>226</v>
      </c>
      <c r="HS684" s="19" t="s">
        <v>226</v>
      </c>
      <c r="HT684" s="19" t="s">
        <v>229</v>
      </c>
      <c r="HU684" s="19" t="s">
        <v>3283</v>
      </c>
    </row>
    <row r="685" spans="1:229" s="60" customFormat="1" ht="17.25" customHeight="1" x14ac:dyDescent="0.35">
      <c r="A685" s="18">
        <v>44348</v>
      </c>
      <c r="B685" s="49">
        <v>7</v>
      </c>
      <c r="C685" s="19">
        <v>4</v>
      </c>
      <c r="D685" s="19" t="s">
        <v>230</v>
      </c>
      <c r="E685" s="19" t="s">
        <v>226</v>
      </c>
      <c r="F685" s="19" t="s">
        <v>3194</v>
      </c>
      <c r="G685" s="19" t="s">
        <v>3195</v>
      </c>
      <c r="H685" s="19" t="s">
        <v>229</v>
      </c>
      <c r="I685" s="19" t="s">
        <v>230</v>
      </c>
      <c r="J685" s="20" t="s">
        <v>229</v>
      </c>
      <c r="K685" s="19" t="s">
        <v>813</v>
      </c>
      <c r="L685" s="19" t="s">
        <v>815</v>
      </c>
      <c r="M685" s="19" t="s">
        <v>3196</v>
      </c>
      <c r="N685" s="19" t="s">
        <v>1271</v>
      </c>
      <c r="O685" s="19" t="s">
        <v>813</v>
      </c>
      <c r="P685" s="19" t="s">
        <v>814</v>
      </c>
      <c r="Q685" s="19" t="s">
        <v>3198</v>
      </c>
      <c r="R685" s="19" t="s">
        <v>816</v>
      </c>
      <c r="S685" s="19" t="s">
        <v>3196</v>
      </c>
      <c r="T685" s="19" t="s">
        <v>3197</v>
      </c>
      <c r="U685" s="21">
        <v>12.46111732</v>
      </c>
      <c r="V685" s="21">
        <v>39.150314850000001</v>
      </c>
      <c r="W685" s="57">
        <v>44179</v>
      </c>
      <c r="X685" s="19" t="s">
        <v>237</v>
      </c>
      <c r="Y685" s="19" t="s">
        <v>229</v>
      </c>
      <c r="Z685" s="22" t="s">
        <v>238</v>
      </c>
      <c r="AA685" s="19" t="s">
        <v>229</v>
      </c>
      <c r="AB685" s="19" t="s">
        <v>226</v>
      </c>
      <c r="AC685" s="19" t="s">
        <v>229</v>
      </c>
      <c r="AD685" s="19" t="s">
        <v>513</v>
      </c>
      <c r="AE685" s="19" t="s">
        <v>229</v>
      </c>
      <c r="AF685" s="19" t="s">
        <v>229</v>
      </c>
      <c r="AG685" s="19" t="s">
        <v>230</v>
      </c>
      <c r="AH685" s="19" t="s">
        <v>545</v>
      </c>
      <c r="AI685" s="19" t="s">
        <v>3199</v>
      </c>
      <c r="AJ685" s="19" t="s">
        <v>229</v>
      </c>
      <c r="AK685" s="8">
        <v>47</v>
      </c>
      <c r="AL685" s="8">
        <v>90</v>
      </c>
      <c r="AM685" s="8">
        <v>9</v>
      </c>
      <c r="AN685" s="8">
        <v>6</v>
      </c>
      <c r="AO685" s="8">
        <v>5</v>
      </c>
      <c r="AP685" s="8">
        <v>8</v>
      </c>
      <c r="AQ685" s="8">
        <v>4</v>
      </c>
      <c r="AR685" s="8">
        <v>5</v>
      </c>
      <c r="AS685" s="8">
        <v>30</v>
      </c>
      <c r="AT685" s="8">
        <v>21</v>
      </c>
      <c r="AU685" s="8">
        <v>2</v>
      </c>
      <c r="AV685" s="8">
        <v>0</v>
      </c>
      <c r="AW685" s="8">
        <v>40</v>
      </c>
      <c r="AX685" s="8">
        <v>50</v>
      </c>
      <c r="AY685" s="23">
        <v>0</v>
      </c>
      <c r="AZ685" s="23">
        <v>0</v>
      </c>
      <c r="BA685" s="24" t="s">
        <v>231</v>
      </c>
      <c r="BB685" s="24" t="s">
        <v>272</v>
      </c>
      <c r="BC685" s="24" t="s">
        <v>376</v>
      </c>
      <c r="BD685" s="24" t="s">
        <v>1229</v>
      </c>
      <c r="BE685" s="24" t="s">
        <v>226</v>
      </c>
      <c r="BF685" s="19" t="s">
        <v>229</v>
      </c>
      <c r="BG685" s="19" t="s">
        <v>229</v>
      </c>
      <c r="BH685" s="25" t="s">
        <v>229</v>
      </c>
      <c r="BI685" s="19" t="s">
        <v>229</v>
      </c>
      <c r="BJ685" s="25">
        <v>44179</v>
      </c>
      <c r="BK685" s="19" t="s">
        <v>230</v>
      </c>
      <c r="BL685" s="26">
        <v>44342</v>
      </c>
      <c r="BM685" s="19" t="s">
        <v>226</v>
      </c>
      <c r="BN685" s="19" t="s">
        <v>229</v>
      </c>
      <c r="BO685" s="19" t="s">
        <v>3199</v>
      </c>
      <c r="BP685" s="19" t="s">
        <v>226</v>
      </c>
      <c r="BQ685" s="19" t="s">
        <v>229</v>
      </c>
      <c r="BR685" s="19" t="s">
        <v>1230</v>
      </c>
      <c r="BS685" s="19" t="s">
        <v>3200</v>
      </c>
      <c r="BT685" s="19" t="s">
        <v>226</v>
      </c>
      <c r="BU685" s="19" t="s">
        <v>230</v>
      </c>
      <c r="BV685" s="19" t="s">
        <v>230</v>
      </c>
      <c r="BW685" s="19" t="s">
        <v>230</v>
      </c>
      <c r="BX685" s="19" t="s">
        <v>230</v>
      </c>
      <c r="BY685" s="19" t="s">
        <v>226</v>
      </c>
      <c r="BZ685" s="19" t="s">
        <v>230</v>
      </c>
      <c r="CA685" s="19" t="s">
        <v>230</v>
      </c>
      <c r="CB685" s="19" t="s">
        <v>226</v>
      </c>
      <c r="CC685" s="19" t="s">
        <v>226</v>
      </c>
      <c r="CD685" s="19" t="s">
        <v>230</v>
      </c>
      <c r="CE685" s="19" t="s">
        <v>226</v>
      </c>
      <c r="CF685" s="19" t="s">
        <v>226</v>
      </c>
      <c r="CG685" s="19" t="s">
        <v>226</v>
      </c>
      <c r="CH685" s="19" t="s">
        <v>229</v>
      </c>
      <c r="CI685" s="19" t="s">
        <v>229</v>
      </c>
      <c r="CJ685" s="19" t="s">
        <v>229</v>
      </c>
      <c r="CK685" s="19" t="s">
        <v>229</v>
      </c>
      <c r="CL685" s="19" t="s">
        <v>229</v>
      </c>
      <c r="CM685" s="19" t="s">
        <v>229</v>
      </c>
      <c r="CN685" s="19" t="s">
        <v>229</v>
      </c>
      <c r="CO685" s="19" t="s">
        <v>229</v>
      </c>
      <c r="CP685" s="19" t="s">
        <v>229</v>
      </c>
      <c r="CQ685" s="19" t="s">
        <v>229</v>
      </c>
      <c r="CR685" s="19" t="s">
        <v>3201</v>
      </c>
      <c r="CS685" s="19" t="s">
        <v>230</v>
      </c>
      <c r="CT685" s="19" t="s">
        <v>230</v>
      </c>
      <c r="CU685" s="19" t="s">
        <v>230</v>
      </c>
      <c r="CV685" s="19" t="s">
        <v>230</v>
      </c>
      <c r="CW685" s="19" t="s">
        <v>230</v>
      </c>
      <c r="CX685" s="19" t="s">
        <v>230</v>
      </c>
      <c r="CY685" s="19" t="s">
        <v>226</v>
      </c>
      <c r="CZ685" s="19" t="s">
        <v>226</v>
      </c>
      <c r="DA685" s="19" t="s">
        <v>226</v>
      </c>
      <c r="DB685" s="27" t="s">
        <v>230</v>
      </c>
      <c r="DC685" s="13" t="s">
        <v>230</v>
      </c>
      <c r="DD685" s="13" t="s">
        <v>230</v>
      </c>
      <c r="DE685" s="13" t="s">
        <v>230</v>
      </c>
      <c r="DF685" s="13" t="s">
        <v>230</v>
      </c>
      <c r="DG685" s="13" t="s">
        <v>226</v>
      </c>
      <c r="DH685" s="28" t="s">
        <v>226</v>
      </c>
      <c r="DI685" s="19" t="s">
        <v>226</v>
      </c>
      <c r="DJ685" s="13" t="s">
        <v>229</v>
      </c>
      <c r="DK685" s="13" t="s">
        <v>250</v>
      </c>
      <c r="DL685" s="28" t="s">
        <v>250</v>
      </c>
      <c r="DM685" s="19" t="s">
        <v>250</v>
      </c>
      <c r="DN685" s="19" t="s">
        <v>250</v>
      </c>
      <c r="DO685" s="19" t="s">
        <v>250</v>
      </c>
      <c r="DP685" s="19" t="s">
        <v>250</v>
      </c>
      <c r="DQ685" s="19" t="s">
        <v>250</v>
      </c>
      <c r="DR685" s="19" t="s">
        <v>250</v>
      </c>
      <c r="DS685" s="29">
        <v>0</v>
      </c>
      <c r="DT685" s="29" t="s">
        <v>280</v>
      </c>
      <c r="DU685" s="29" t="s">
        <v>284</v>
      </c>
      <c r="DV685" s="29">
        <v>0</v>
      </c>
      <c r="DW685" s="29" t="s">
        <v>3199</v>
      </c>
      <c r="DX685" s="29" t="s">
        <v>251</v>
      </c>
      <c r="DY685" s="19" t="s">
        <v>3202</v>
      </c>
      <c r="DZ685" s="19" t="s">
        <v>226</v>
      </c>
      <c r="EA685" s="19" t="s">
        <v>230</v>
      </c>
      <c r="EB685" s="19" t="s">
        <v>230</v>
      </c>
      <c r="EC685" s="19" t="s">
        <v>230</v>
      </c>
      <c r="ED685" s="19" t="s">
        <v>230</v>
      </c>
      <c r="EE685" s="19" t="s">
        <v>226</v>
      </c>
      <c r="EF685" s="19" t="s">
        <v>3199</v>
      </c>
      <c r="EG685" s="19" t="s">
        <v>226</v>
      </c>
      <c r="EH685" s="19" t="s">
        <v>226</v>
      </c>
      <c r="EI685" s="19" t="s">
        <v>229</v>
      </c>
      <c r="EJ685" s="19" t="s">
        <v>388</v>
      </c>
      <c r="EK685" s="19" t="s">
        <v>229</v>
      </c>
      <c r="EL685" s="19" t="s">
        <v>255</v>
      </c>
      <c r="EM685" s="19" t="s">
        <v>229</v>
      </c>
      <c r="EN685" s="19" t="s">
        <v>230</v>
      </c>
      <c r="EO685" s="28">
        <v>44339</v>
      </c>
      <c r="EP685" s="19" t="s">
        <v>282</v>
      </c>
      <c r="EQ685" s="19" t="s">
        <v>329</v>
      </c>
      <c r="ER685" s="19" t="s">
        <v>229</v>
      </c>
      <c r="ES685" s="19">
        <v>3</v>
      </c>
      <c r="ET685" s="19">
        <v>15</v>
      </c>
      <c r="EU685" s="19" t="s">
        <v>226</v>
      </c>
      <c r="EV685" s="19" t="s">
        <v>3203</v>
      </c>
      <c r="EW685" s="19" t="s">
        <v>229</v>
      </c>
      <c r="EX685" s="19" t="s">
        <v>362</v>
      </c>
      <c r="EY685" s="30" t="s">
        <v>280</v>
      </c>
      <c r="EZ685" s="19" t="s">
        <v>1480</v>
      </c>
      <c r="FA685" s="19" t="s">
        <v>226</v>
      </c>
      <c r="FB685" s="19" t="s">
        <v>3199</v>
      </c>
      <c r="FC685" s="19" t="s">
        <v>3199</v>
      </c>
      <c r="FD685" s="19" t="s">
        <v>226</v>
      </c>
      <c r="FE685" s="19" t="s">
        <v>230</v>
      </c>
      <c r="FF685" s="19" t="s">
        <v>230</v>
      </c>
      <c r="FG685" s="19" t="s">
        <v>230</v>
      </c>
      <c r="FH685" s="19" t="s">
        <v>226</v>
      </c>
      <c r="FI685" s="19" t="s">
        <v>226</v>
      </c>
      <c r="FJ685" s="19" t="s">
        <v>229</v>
      </c>
      <c r="FK685" s="19" t="s">
        <v>230</v>
      </c>
      <c r="FL685" s="19" t="s">
        <v>3199</v>
      </c>
      <c r="FM685" s="19" t="s">
        <v>3199</v>
      </c>
      <c r="FN685" s="19" t="s">
        <v>3199</v>
      </c>
      <c r="FO685" s="19" t="s">
        <v>295</v>
      </c>
      <c r="FP685" s="19" t="s">
        <v>229</v>
      </c>
      <c r="FQ685" s="19" t="s">
        <v>287</v>
      </c>
      <c r="FR685" s="19" t="s">
        <v>229</v>
      </c>
      <c r="FS685" s="19" t="s">
        <v>230</v>
      </c>
      <c r="FT685" s="19" t="s">
        <v>264</v>
      </c>
      <c r="FU685" s="19" t="s">
        <v>330</v>
      </c>
      <c r="FV685" s="19" t="s">
        <v>230</v>
      </c>
      <c r="FW685" s="19" t="s">
        <v>230</v>
      </c>
      <c r="FX685" s="19" t="s">
        <v>226</v>
      </c>
      <c r="FY685" s="19" t="s">
        <v>230</v>
      </c>
      <c r="FZ685" s="19" t="s">
        <v>226</v>
      </c>
      <c r="GA685" s="19" t="s">
        <v>226</v>
      </c>
      <c r="GB685" s="19" t="s">
        <v>226</v>
      </c>
      <c r="GC685" s="19" t="s">
        <v>226</v>
      </c>
      <c r="GD685" s="19" t="s">
        <v>3199</v>
      </c>
      <c r="GE685" s="19" t="s">
        <v>3199</v>
      </c>
      <c r="GF685" s="19" t="s">
        <v>230</v>
      </c>
      <c r="GG685" s="31">
        <v>0</v>
      </c>
      <c r="GH685" s="19" t="s">
        <v>230</v>
      </c>
      <c r="GI685" s="31" t="s">
        <v>251</v>
      </c>
      <c r="GJ685" s="19" t="s">
        <v>3204</v>
      </c>
      <c r="GK685" s="19" t="s">
        <v>226</v>
      </c>
      <c r="GL685" s="19" t="s">
        <v>230</v>
      </c>
      <c r="GM685" s="19" t="s">
        <v>226</v>
      </c>
      <c r="GN685" s="19" t="s">
        <v>226</v>
      </c>
      <c r="GO685" s="19" t="s">
        <v>226</v>
      </c>
      <c r="GP685" s="19" t="s">
        <v>226</v>
      </c>
      <c r="GQ685" s="19" t="s">
        <v>226</v>
      </c>
      <c r="GR685" s="19" t="s">
        <v>226</v>
      </c>
      <c r="GS685" s="19" t="s">
        <v>226</v>
      </c>
      <c r="GT685" s="19" t="s">
        <v>3199</v>
      </c>
      <c r="GU685" s="19" t="s">
        <v>230</v>
      </c>
      <c r="GV685" s="19" t="s">
        <v>226</v>
      </c>
      <c r="GW685" s="19" t="s">
        <v>230</v>
      </c>
      <c r="GX685" s="19" t="s">
        <v>226</v>
      </c>
      <c r="GY685" s="19" t="s">
        <v>226</v>
      </c>
      <c r="GZ685" s="19" t="s">
        <v>229</v>
      </c>
      <c r="HA685" s="19" t="s">
        <v>1694</v>
      </c>
      <c r="HB685" s="19" t="s">
        <v>229</v>
      </c>
      <c r="HC685" s="31" t="s">
        <v>251</v>
      </c>
      <c r="HD685" s="31">
        <v>0</v>
      </c>
      <c r="HE685" s="31">
        <v>0</v>
      </c>
      <c r="HF685" s="31" t="s">
        <v>3199</v>
      </c>
      <c r="HG685" s="31" t="s">
        <v>3199</v>
      </c>
      <c r="HH685" s="19" t="s">
        <v>3205</v>
      </c>
      <c r="HI685" s="19" t="s">
        <v>230</v>
      </c>
      <c r="HJ685" s="19" t="s">
        <v>230</v>
      </c>
      <c r="HK685" s="19" t="s">
        <v>226</v>
      </c>
      <c r="HL685" s="19" t="s">
        <v>230</v>
      </c>
      <c r="HM685" s="19" t="s">
        <v>230</v>
      </c>
      <c r="HN685" s="19" t="s">
        <v>230</v>
      </c>
      <c r="HO685" s="19" t="s">
        <v>230</v>
      </c>
      <c r="HP685" s="19" t="s">
        <v>230</v>
      </c>
      <c r="HQ685" s="19" t="s">
        <v>226</v>
      </c>
      <c r="HR685" s="19" t="s">
        <v>226</v>
      </c>
      <c r="HS685" s="19" t="s">
        <v>226</v>
      </c>
      <c r="HT685" s="19" t="s">
        <v>229</v>
      </c>
      <c r="HU685" s="19" t="s">
        <v>3206</v>
      </c>
    </row>
    <row r="686" spans="1:229" s="60" customFormat="1" ht="17.25" customHeight="1" x14ac:dyDescent="0.35">
      <c r="A686" s="18">
        <v>44356</v>
      </c>
      <c r="B686" s="49">
        <v>7</v>
      </c>
      <c r="C686" s="19">
        <v>4</v>
      </c>
      <c r="D686" s="19" t="s">
        <v>230</v>
      </c>
      <c r="E686" s="19" t="s">
        <v>226</v>
      </c>
      <c r="F686" s="19" t="s">
        <v>3254</v>
      </c>
      <c r="G686" s="19" t="s">
        <v>3255</v>
      </c>
      <c r="H686" s="19" t="s">
        <v>229</v>
      </c>
      <c r="I686" s="19" t="s">
        <v>230</v>
      </c>
      <c r="J686" s="20" t="s">
        <v>229</v>
      </c>
      <c r="K686" s="19" t="s">
        <v>813</v>
      </c>
      <c r="L686" s="19" t="s">
        <v>815</v>
      </c>
      <c r="M686" s="19" t="s">
        <v>3256</v>
      </c>
      <c r="N686" s="19" t="s">
        <v>1223</v>
      </c>
      <c r="O686" s="19" t="s">
        <v>813</v>
      </c>
      <c r="P686" s="19" t="s">
        <v>814</v>
      </c>
      <c r="Q686" s="19" t="s">
        <v>3198</v>
      </c>
      <c r="R686" s="19" t="s">
        <v>816</v>
      </c>
      <c r="S686" s="19" t="s">
        <v>3258</v>
      </c>
      <c r="T686" s="19" t="s">
        <v>3257</v>
      </c>
      <c r="U686" s="21">
        <v>12.781595709999999</v>
      </c>
      <c r="V686" s="21">
        <v>38.797781329999999</v>
      </c>
      <c r="W686" s="57">
        <v>44143</v>
      </c>
      <c r="X686" s="19" t="s">
        <v>237</v>
      </c>
      <c r="Y686" s="19" t="s">
        <v>229</v>
      </c>
      <c r="Z686" s="22" t="s">
        <v>238</v>
      </c>
      <c r="AA686" s="19" t="s">
        <v>229</v>
      </c>
      <c r="AB686" s="19" t="s">
        <v>226</v>
      </c>
      <c r="AC686" s="19" t="s">
        <v>229</v>
      </c>
      <c r="AD686" s="19" t="s">
        <v>513</v>
      </c>
      <c r="AE686" s="19" t="s">
        <v>229</v>
      </c>
      <c r="AF686" s="19" t="s">
        <v>229</v>
      </c>
      <c r="AG686" s="19" t="s">
        <v>230</v>
      </c>
      <c r="AH686" s="19" t="s">
        <v>545</v>
      </c>
      <c r="AI686" s="19" t="s">
        <v>3199</v>
      </c>
      <c r="AJ686" s="19" t="s">
        <v>229</v>
      </c>
      <c r="AK686" s="8">
        <v>42</v>
      </c>
      <c r="AL686" s="8">
        <v>110</v>
      </c>
      <c r="AM686" s="8">
        <v>6</v>
      </c>
      <c r="AN686" s="8">
        <v>8</v>
      </c>
      <c r="AO686" s="8">
        <v>4</v>
      </c>
      <c r="AP686" s="8">
        <v>7</v>
      </c>
      <c r="AQ686" s="8">
        <v>12</v>
      </c>
      <c r="AR686" s="8">
        <v>7</v>
      </c>
      <c r="AS686" s="8">
        <v>38</v>
      </c>
      <c r="AT686" s="8">
        <v>27</v>
      </c>
      <c r="AU686" s="8">
        <v>1</v>
      </c>
      <c r="AV686" s="8">
        <v>0</v>
      </c>
      <c r="AW686" s="8">
        <v>49</v>
      </c>
      <c r="AX686" s="8">
        <v>61</v>
      </c>
      <c r="AY686" s="23">
        <v>0</v>
      </c>
      <c r="AZ686" s="23">
        <v>0</v>
      </c>
      <c r="BA686" s="24" t="s">
        <v>231</v>
      </c>
      <c r="BB686" s="24" t="s">
        <v>241</v>
      </c>
      <c r="BC686" s="24" t="s">
        <v>326</v>
      </c>
      <c r="BD686" s="24" t="s">
        <v>1229</v>
      </c>
      <c r="BE686" s="24" t="s">
        <v>226</v>
      </c>
      <c r="BF686" s="19" t="s">
        <v>229</v>
      </c>
      <c r="BG686" s="19" t="s">
        <v>229</v>
      </c>
      <c r="BH686" s="25" t="s">
        <v>229</v>
      </c>
      <c r="BI686" s="19" t="s">
        <v>229</v>
      </c>
      <c r="BJ686" s="25">
        <v>44143</v>
      </c>
      <c r="BK686" s="19" t="s">
        <v>230</v>
      </c>
      <c r="BL686" s="26">
        <v>44342</v>
      </c>
      <c r="BM686" s="19" t="s">
        <v>226</v>
      </c>
      <c r="BN686" s="19" t="s">
        <v>229</v>
      </c>
      <c r="BO686" s="19" t="s">
        <v>3199</v>
      </c>
      <c r="BP686" s="19" t="s">
        <v>226</v>
      </c>
      <c r="BQ686" s="19" t="s">
        <v>229</v>
      </c>
      <c r="BR686" s="19" t="s">
        <v>1230</v>
      </c>
      <c r="BS686" s="19" t="s">
        <v>3259</v>
      </c>
      <c r="BT686" s="19" t="s">
        <v>226</v>
      </c>
      <c r="BU686" s="19" t="s">
        <v>230</v>
      </c>
      <c r="BV686" s="19" t="s">
        <v>230</v>
      </c>
      <c r="BW686" s="19" t="s">
        <v>230</v>
      </c>
      <c r="BX686" s="19" t="s">
        <v>230</v>
      </c>
      <c r="BY686" s="19" t="s">
        <v>226</v>
      </c>
      <c r="BZ686" s="19" t="s">
        <v>226</v>
      </c>
      <c r="CA686" s="19" t="s">
        <v>230</v>
      </c>
      <c r="CB686" s="19" t="s">
        <v>226</v>
      </c>
      <c r="CC686" s="19" t="s">
        <v>226</v>
      </c>
      <c r="CD686" s="19" t="s">
        <v>230</v>
      </c>
      <c r="CE686" s="19" t="s">
        <v>226</v>
      </c>
      <c r="CF686" s="19" t="s">
        <v>226</v>
      </c>
      <c r="CG686" s="19" t="s">
        <v>226</v>
      </c>
      <c r="CH686" s="19" t="s">
        <v>229</v>
      </c>
      <c r="CI686" s="19" t="s">
        <v>229</v>
      </c>
      <c r="CJ686" s="19" t="s">
        <v>229</v>
      </c>
      <c r="CK686" s="19" t="s">
        <v>229</v>
      </c>
      <c r="CL686" s="19" t="s">
        <v>229</v>
      </c>
      <c r="CM686" s="19" t="s">
        <v>229</v>
      </c>
      <c r="CN686" s="19" t="s">
        <v>229</v>
      </c>
      <c r="CO686" s="19" t="s">
        <v>229</v>
      </c>
      <c r="CP686" s="19" t="s">
        <v>229</v>
      </c>
      <c r="CQ686" s="19" t="s">
        <v>229</v>
      </c>
      <c r="CR686" s="19" t="s">
        <v>3260</v>
      </c>
      <c r="CS686" s="19" t="s">
        <v>230</v>
      </c>
      <c r="CT686" s="19" t="s">
        <v>230</v>
      </c>
      <c r="CU686" s="19" t="s">
        <v>230</v>
      </c>
      <c r="CV686" s="19" t="s">
        <v>230</v>
      </c>
      <c r="CW686" s="19" t="s">
        <v>230</v>
      </c>
      <c r="CX686" s="19" t="s">
        <v>230</v>
      </c>
      <c r="CY686" s="19" t="s">
        <v>226</v>
      </c>
      <c r="CZ686" s="19" t="s">
        <v>226</v>
      </c>
      <c r="DA686" s="19" t="s">
        <v>226</v>
      </c>
      <c r="DB686" s="27" t="s">
        <v>230</v>
      </c>
      <c r="DC686" s="13" t="s">
        <v>230</v>
      </c>
      <c r="DD686" s="13" t="s">
        <v>230</v>
      </c>
      <c r="DE686" s="13" t="s">
        <v>230</v>
      </c>
      <c r="DF686" s="13" t="s">
        <v>230</v>
      </c>
      <c r="DG686" s="13" t="s">
        <v>226</v>
      </c>
      <c r="DH686" s="28" t="s">
        <v>226</v>
      </c>
      <c r="DI686" s="19" t="s">
        <v>226</v>
      </c>
      <c r="DJ686" s="13" t="s">
        <v>229</v>
      </c>
      <c r="DK686" s="13" t="s">
        <v>250</v>
      </c>
      <c r="DL686" s="28" t="s">
        <v>250</v>
      </c>
      <c r="DM686" s="19" t="s">
        <v>250</v>
      </c>
      <c r="DN686" s="19" t="s">
        <v>250</v>
      </c>
      <c r="DO686" s="19" t="s">
        <v>250</v>
      </c>
      <c r="DP686" s="19" t="s">
        <v>250</v>
      </c>
      <c r="DQ686" s="19" t="s">
        <v>250</v>
      </c>
      <c r="DR686" s="19" t="s">
        <v>250</v>
      </c>
      <c r="DS686" s="29">
        <v>0</v>
      </c>
      <c r="DT686" s="29" t="s">
        <v>284</v>
      </c>
      <c r="DU686" s="29" t="s">
        <v>280</v>
      </c>
      <c r="DV686" s="29">
        <v>0</v>
      </c>
      <c r="DW686" s="29" t="s">
        <v>3199</v>
      </c>
      <c r="DX686" s="29" t="s">
        <v>251</v>
      </c>
      <c r="DY686" s="19" t="s">
        <v>2340</v>
      </c>
      <c r="DZ686" s="19" t="s">
        <v>226</v>
      </c>
      <c r="EA686" s="19" t="s">
        <v>230</v>
      </c>
      <c r="EB686" s="19" t="s">
        <v>230</v>
      </c>
      <c r="EC686" s="19" t="s">
        <v>230</v>
      </c>
      <c r="ED686" s="19" t="s">
        <v>230</v>
      </c>
      <c r="EE686" s="19" t="s">
        <v>230</v>
      </c>
      <c r="EF686" s="19" t="s">
        <v>3199</v>
      </c>
      <c r="EG686" s="19" t="s">
        <v>226</v>
      </c>
      <c r="EH686" s="19" t="s">
        <v>226</v>
      </c>
      <c r="EI686" s="19" t="s">
        <v>229</v>
      </c>
      <c r="EJ686" s="19" t="s">
        <v>388</v>
      </c>
      <c r="EK686" s="19" t="s">
        <v>229</v>
      </c>
      <c r="EL686" s="19" t="s">
        <v>255</v>
      </c>
      <c r="EM686" s="19" t="s">
        <v>229</v>
      </c>
      <c r="EN686" s="19" t="s">
        <v>230</v>
      </c>
      <c r="EO686" s="28">
        <v>44340</v>
      </c>
      <c r="EP686" s="19" t="s">
        <v>256</v>
      </c>
      <c r="EQ686" s="19" t="s">
        <v>329</v>
      </c>
      <c r="ER686" s="19" t="s">
        <v>229</v>
      </c>
      <c r="ES686" s="19">
        <v>2</v>
      </c>
      <c r="ET686" s="19">
        <v>10</v>
      </c>
      <c r="EU686" s="19" t="s">
        <v>226</v>
      </c>
      <c r="EV686" s="19" t="s">
        <v>3203</v>
      </c>
      <c r="EW686" s="19" t="s">
        <v>229</v>
      </c>
      <c r="EX686" s="19" t="s">
        <v>362</v>
      </c>
      <c r="EY686" s="30" t="s">
        <v>280</v>
      </c>
      <c r="EZ686" s="19" t="s">
        <v>3234</v>
      </c>
      <c r="FA686" s="19" t="s">
        <v>226</v>
      </c>
      <c r="FB686" s="19" t="s">
        <v>3199</v>
      </c>
      <c r="FC686" s="19" t="s">
        <v>3199</v>
      </c>
      <c r="FD686" s="19" t="s">
        <v>226</v>
      </c>
      <c r="FE686" s="19" t="s">
        <v>230</v>
      </c>
      <c r="FF686" s="19" t="s">
        <v>230</v>
      </c>
      <c r="FG686" s="19" t="s">
        <v>230</v>
      </c>
      <c r="FH686" s="19" t="s">
        <v>226</v>
      </c>
      <c r="FI686" s="19" t="s">
        <v>226</v>
      </c>
      <c r="FJ686" s="19" t="s">
        <v>229</v>
      </c>
      <c r="FK686" s="19" t="s">
        <v>230</v>
      </c>
      <c r="FL686" s="19" t="s">
        <v>3199</v>
      </c>
      <c r="FM686" s="19" t="s">
        <v>3199</v>
      </c>
      <c r="FN686" s="19" t="s">
        <v>3199</v>
      </c>
      <c r="FO686" s="19" t="s">
        <v>547</v>
      </c>
      <c r="FP686" s="19" t="s">
        <v>229</v>
      </c>
      <c r="FQ686" s="19" t="s">
        <v>287</v>
      </c>
      <c r="FR686" s="19" t="s">
        <v>229</v>
      </c>
      <c r="FS686" s="19" t="s">
        <v>230</v>
      </c>
      <c r="FT686" s="19" t="s">
        <v>264</v>
      </c>
      <c r="FU686" s="19" t="s">
        <v>330</v>
      </c>
      <c r="FV686" s="19" t="s">
        <v>230</v>
      </c>
      <c r="FW686" s="19" t="s">
        <v>230</v>
      </c>
      <c r="FX686" s="19" t="s">
        <v>226</v>
      </c>
      <c r="FY686" s="19" t="s">
        <v>230</v>
      </c>
      <c r="FZ686" s="19" t="s">
        <v>226</v>
      </c>
      <c r="GA686" s="19" t="s">
        <v>226</v>
      </c>
      <c r="GB686" s="19" t="s">
        <v>226</v>
      </c>
      <c r="GC686" s="19" t="s">
        <v>226</v>
      </c>
      <c r="GD686" s="19" t="s">
        <v>3199</v>
      </c>
      <c r="GE686" s="19" t="s">
        <v>3199</v>
      </c>
      <c r="GF686" s="19" t="s">
        <v>230</v>
      </c>
      <c r="GG686" s="31">
        <v>0</v>
      </c>
      <c r="GH686" s="19" t="s">
        <v>230</v>
      </c>
      <c r="GI686" s="31" t="s">
        <v>251</v>
      </c>
      <c r="GJ686" s="19" t="s">
        <v>3214</v>
      </c>
      <c r="GK686" s="19" t="s">
        <v>226</v>
      </c>
      <c r="GL686" s="19" t="s">
        <v>230</v>
      </c>
      <c r="GM686" s="19" t="s">
        <v>226</v>
      </c>
      <c r="GN686" s="19" t="s">
        <v>226</v>
      </c>
      <c r="GO686" s="19" t="s">
        <v>226</v>
      </c>
      <c r="GP686" s="19" t="s">
        <v>226</v>
      </c>
      <c r="GQ686" s="19" t="s">
        <v>226</v>
      </c>
      <c r="GR686" s="19" t="s">
        <v>226</v>
      </c>
      <c r="GS686" s="19" t="s">
        <v>226</v>
      </c>
      <c r="GT686" s="19" t="s">
        <v>3199</v>
      </c>
      <c r="GU686" s="19" t="s">
        <v>226</v>
      </c>
      <c r="GV686" s="19" t="s">
        <v>226</v>
      </c>
      <c r="GW686" s="19" t="s">
        <v>230</v>
      </c>
      <c r="GX686" s="19" t="s">
        <v>226</v>
      </c>
      <c r="GY686" s="19" t="s">
        <v>226</v>
      </c>
      <c r="GZ686" s="19" t="s">
        <v>229</v>
      </c>
      <c r="HA686" s="19" t="s">
        <v>1694</v>
      </c>
      <c r="HB686" s="19" t="s">
        <v>229</v>
      </c>
      <c r="HC686" s="31" t="s">
        <v>251</v>
      </c>
      <c r="HD686" s="31">
        <v>0</v>
      </c>
      <c r="HE686" s="31">
        <v>0</v>
      </c>
      <c r="HF686" s="31" t="s">
        <v>3199</v>
      </c>
      <c r="HG686" s="31" t="s">
        <v>3199</v>
      </c>
      <c r="HH686" s="19" t="s">
        <v>463</v>
      </c>
      <c r="HI686" s="19" t="s">
        <v>230</v>
      </c>
      <c r="HJ686" s="19" t="s">
        <v>230</v>
      </c>
      <c r="HK686" s="19" t="s">
        <v>226</v>
      </c>
      <c r="HL686" s="19" t="s">
        <v>230</v>
      </c>
      <c r="HM686" s="19" t="s">
        <v>230</v>
      </c>
      <c r="HN686" s="19" t="s">
        <v>230</v>
      </c>
      <c r="HO686" s="19" t="s">
        <v>230</v>
      </c>
      <c r="HP686" s="19" t="s">
        <v>230</v>
      </c>
      <c r="HQ686" s="19" t="s">
        <v>226</v>
      </c>
      <c r="HR686" s="19" t="s">
        <v>226</v>
      </c>
      <c r="HS686" s="19" t="s">
        <v>226</v>
      </c>
      <c r="HT686" s="19" t="s">
        <v>229</v>
      </c>
      <c r="HU686" s="19" t="s">
        <v>3261</v>
      </c>
    </row>
    <row r="687" spans="1:229" s="60" customFormat="1" ht="17.25" customHeight="1" x14ac:dyDescent="0.35">
      <c r="A687" s="18">
        <v>44363</v>
      </c>
      <c r="B687" s="49">
        <v>7</v>
      </c>
      <c r="C687" s="19">
        <v>4</v>
      </c>
      <c r="D687" s="19" t="s">
        <v>230</v>
      </c>
      <c r="E687" s="19" t="s">
        <v>226</v>
      </c>
      <c r="F687" s="19" t="s">
        <v>3284</v>
      </c>
      <c r="G687" s="19" t="s">
        <v>3285</v>
      </c>
      <c r="H687" s="19" t="s">
        <v>229</v>
      </c>
      <c r="I687" s="19" t="s">
        <v>230</v>
      </c>
      <c r="J687" s="20" t="s">
        <v>229</v>
      </c>
      <c r="K687" s="19" t="s">
        <v>813</v>
      </c>
      <c r="L687" s="19" t="s">
        <v>815</v>
      </c>
      <c r="M687" s="19" t="s">
        <v>3286</v>
      </c>
      <c r="N687" s="19" t="s">
        <v>3288</v>
      </c>
      <c r="O687" s="19" t="s">
        <v>813</v>
      </c>
      <c r="P687" s="19" t="s">
        <v>814</v>
      </c>
      <c r="Q687" s="19" t="s">
        <v>3198</v>
      </c>
      <c r="R687" s="19" t="s">
        <v>816</v>
      </c>
      <c r="S687" s="19" t="s">
        <v>3289</v>
      </c>
      <c r="T687" s="19" t="s">
        <v>3287</v>
      </c>
      <c r="U687" s="21">
        <v>12.91397632</v>
      </c>
      <c r="V687" s="21">
        <v>38.50460631</v>
      </c>
      <c r="W687" s="57">
        <v>44183</v>
      </c>
      <c r="X687" s="19" t="s">
        <v>237</v>
      </c>
      <c r="Y687" s="19" t="s">
        <v>229</v>
      </c>
      <c r="Z687" s="22" t="s">
        <v>238</v>
      </c>
      <c r="AA687" s="19" t="s">
        <v>229</v>
      </c>
      <c r="AB687" s="19" t="s">
        <v>226</v>
      </c>
      <c r="AC687" s="19" t="s">
        <v>229</v>
      </c>
      <c r="AD687" s="19" t="s">
        <v>513</v>
      </c>
      <c r="AE687" s="19" t="s">
        <v>229</v>
      </c>
      <c r="AF687" s="19" t="s">
        <v>229</v>
      </c>
      <c r="AG687" s="19" t="s">
        <v>226</v>
      </c>
      <c r="AH687" s="19" t="s">
        <v>545</v>
      </c>
      <c r="AI687" s="19" t="s">
        <v>3199</v>
      </c>
      <c r="AJ687" s="19" t="s">
        <v>229</v>
      </c>
      <c r="AK687" s="8">
        <v>26</v>
      </c>
      <c r="AL687" s="8">
        <v>45</v>
      </c>
      <c r="AM687" s="8">
        <v>3</v>
      </c>
      <c r="AN687" s="8">
        <v>3</v>
      </c>
      <c r="AO687" s="8">
        <v>1</v>
      </c>
      <c r="AP687" s="8">
        <v>2</v>
      </c>
      <c r="AQ687" s="8">
        <v>3</v>
      </c>
      <c r="AR687" s="8">
        <v>1</v>
      </c>
      <c r="AS687" s="8">
        <v>16</v>
      </c>
      <c r="AT687" s="8">
        <v>16</v>
      </c>
      <c r="AU687" s="8">
        <v>0</v>
      </c>
      <c r="AV687" s="8">
        <v>0</v>
      </c>
      <c r="AW687" s="8">
        <v>22</v>
      </c>
      <c r="AX687" s="8">
        <v>23</v>
      </c>
      <c r="AY687" s="23">
        <v>0</v>
      </c>
      <c r="AZ687" s="23">
        <v>0</v>
      </c>
      <c r="BA687" s="24" t="s">
        <v>231</v>
      </c>
      <c r="BB687" s="24" t="s">
        <v>241</v>
      </c>
      <c r="BC687" s="24" t="s">
        <v>326</v>
      </c>
      <c r="BD687" s="24" t="s">
        <v>1229</v>
      </c>
      <c r="BE687" s="24" t="s">
        <v>226</v>
      </c>
      <c r="BF687" s="19" t="s">
        <v>229</v>
      </c>
      <c r="BG687" s="19" t="s">
        <v>229</v>
      </c>
      <c r="BH687" s="25" t="s">
        <v>229</v>
      </c>
      <c r="BI687" s="19" t="s">
        <v>229</v>
      </c>
      <c r="BJ687" s="25">
        <v>44183</v>
      </c>
      <c r="BK687" s="19" t="s">
        <v>230</v>
      </c>
      <c r="BL687" s="26">
        <v>44349</v>
      </c>
      <c r="BM687" s="19" t="s">
        <v>226</v>
      </c>
      <c r="BN687" s="19" t="s">
        <v>229</v>
      </c>
      <c r="BO687" s="19" t="s">
        <v>3199</v>
      </c>
      <c r="BP687" s="19" t="s">
        <v>226</v>
      </c>
      <c r="BQ687" s="19" t="s">
        <v>229</v>
      </c>
      <c r="BR687" s="19" t="s">
        <v>3250</v>
      </c>
      <c r="BS687" s="19" t="s">
        <v>3290</v>
      </c>
      <c r="BT687" s="19" t="s">
        <v>226</v>
      </c>
      <c r="BU687" s="19" t="s">
        <v>230</v>
      </c>
      <c r="BV687" s="19" t="s">
        <v>230</v>
      </c>
      <c r="BW687" s="19" t="s">
        <v>230</v>
      </c>
      <c r="BX687" s="19" t="s">
        <v>230</v>
      </c>
      <c r="BY687" s="19" t="s">
        <v>230</v>
      </c>
      <c r="BZ687" s="19" t="s">
        <v>230</v>
      </c>
      <c r="CA687" s="19" t="s">
        <v>230</v>
      </c>
      <c r="CB687" s="19" t="s">
        <v>226</v>
      </c>
      <c r="CC687" s="19" t="s">
        <v>226</v>
      </c>
      <c r="CD687" s="19" t="s">
        <v>230</v>
      </c>
      <c r="CE687" s="19" t="s">
        <v>226</v>
      </c>
      <c r="CF687" s="19" t="s">
        <v>226</v>
      </c>
      <c r="CG687" s="19" t="s">
        <v>226</v>
      </c>
      <c r="CH687" s="19" t="s">
        <v>229</v>
      </c>
      <c r="CI687" s="19" t="s">
        <v>229</v>
      </c>
      <c r="CJ687" s="19" t="s">
        <v>423</v>
      </c>
      <c r="CK687" s="19" t="s">
        <v>813</v>
      </c>
      <c r="CL687" s="19" t="s">
        <v>2251</v>
      </c>
      <c r="CM687" s="19" t="s">
        <v>2252</v>
      </c>
      <c r="CN687" s="19" t="s">
        <v>430</v>
      </c>
      <c r="CO687" s="19">
        <v>26</v>
      </c>
      <c r="CP687" s="19" t="s">
        <v>3252</v>
      </c>
      <c r="CQ687" s="19" t="s">
        <v>229</v>
      </c>
      <c r="CR687" s="19" t="s">
        <v>229</v>
      </c>
      <c r="CS687" s="19" t="s">
        <v>229</v>
      </c>
      <c r="CT687" s="19" t="s">
        <v>229</v>
      </c>
      <c r="CU687" s="19" t="s">
        <v>229</v>
      </c>
      <c r="CV687" s="19" t="s">
        <v>229</v>
      </c>
      <c r="CW687" s="19" t="s">
        <v>229</v>
      </c>
      <c r="CX687" s="19" t="s">
        <v>229</v>
      </c>
      <c r="CY687" s="19" t="s">
        <v>229</v>
      </c>
      <c r="CZ687" s="19" t="s">
        <v>229</v>
      </c>
      <c r="DA687" s="19" t="s">
        <v>229</v>
      </c>
      <c r="DB687" s="27" t="s">
        <v>229</v>
      </c>
      <c r="DC687" s="13" t="s">
        <v>229</v>
      </c>
      <c r="DD687" s="13" t="s">
        <v>229</v>
      </c>
      <c r="DE687" s="13" t="s">
        <v>229</v>
      </c>
      <c r="DF687" s="13" t="s">
        <v>229</v>
      </c>
      <c r="DG687" s="13" t="s">
        <v>229</v>
      </c>
      <c r="DH687" s="28" t="s">
        <v>229</v>
      </c>
      <c r="DI687" s="19" t="s">
        <v>229</v>
      </c>
      <c r="DJ687" s="13" t="s">
        <v>229</v>
      </c>
      <c r="DK687" s="13" t="s">
        <v>250</v>
      </c>
      <c r="DL687" s="28" t="s">
        <v>249</v>
      </c>
      <c r="DM687" s="19" t="s">
        <v>250</v>
      </c>
      <c r="DN687" s="19" t="s">
        <v>250</v>
      </c>
      <c r="DO687" s="19" t="s">
        <v>250</v>
      </c>
      <c r="DP687" s="19" t="s">
        <v>250</v>
      </c>
      <c r="DQ687" s="19" t="s">
        <v>250</v>
      </c>
      <c r="DR687" s="19" t="s">
        <v>250</v>
      </c>
      <c r="DS687" s="29">
        <v>0</v>
      </c>
      <c r="DT687" s="29" t="s">
        <v>284</v>
      </c>
      <c r="DU687" s="29" t="s">
        <v>280</v>
      </c>
      <c r="DV687" s="29">
        <v>0</v>
      </c>
      <c r="DW687" s="29" t="s">
        <v>3199</v>
      </c>
      <c r="DX687" s="29" t="s">
        <v>251</v>
      </c>
      <c r="DY687" s="19" t="s">
        <v>2340</v>
      </c>
      <c r="DZ687" s="19" t="s">
        <v>226</v>
      </c>
      <c r="EA687" s="19" t="s">
        <v>230</v>
      </c>
      <c r="EB687" s="19" t="s">
        <v>230</v>
      </c>
      <c r="EC687" s="19" t="s">
        <v>230</v>
      </c>
      <c r="ED687" s="19" t="s">
        <v>230</v>
      </c>
      <c r="EE687" s="19" t="s">
        <v>230</v>
      </c>
      <c r="EF687" s="19" t="s">
        <v>3199</v>
      </c>
      <c r="EG687" s="19" t="s">
        <v>226</v>
      </c>
      <c r="EH687" s="19" t="s">
        <v>226</v>
      </c>
      <c r="EI687" s="19" t="s">
        <v>229</v>
      </c>
      <c r="EJ687" s="19" t="s">
        <v>254</v>
      </c>
      <c r="EK687" s="19" t="s">
        <v>229</v>
      </c>
      <c r="EL687" s="19" t="s">
        <v>388</v>
      </c>
      <c r="EM687" s="19" t="s">
        <v>229</v>
      </c>
      <c r="EN687" s="19" t="s">
        <v>226</v>
      </c>
      <c r="EO687" s="28" t="s">
        <v>229</v>
      </c>
      <c r="EP687" s="19" t="s">
        <v>282</v>
      </c>
      <c r="EQ687" s="19" t="s">
        <v>329</v>
      </c>
      <c r="ER687" s="19" t="s">
        <v>229</v>
      </c>
      <c r="ES687" s="19">
        <v>2</v>
      </c>
      <c r="ET687" s="19">
        <v>5</v>
      </c>
      <c r="EU687" s="19" t="s">
        <v>226</v>
      </c>
      <c r="EV687" s="19" t="s">
        <v>3203</v>
      </c>
      <c r="EW687" s="19" t="s">
        <v>229</v>
      </c>
      <c r="EX687" s="19" t="s">
        <v>382</v>
      </c>
      <c r="EY687" s="30" t="s">
        <v>252</v>
      </c>
      <c r="EZ687" s="19" t="s">
        <v>294</v>
      </c>
      <c r="FA687" s="19" t="s">
        <v>226</v>
      </c>
      <c r="FB687" s="19" t="s">
        <v>3199</v>
      </c>
      <c r="FC687" s="19" t="s">
        <v>3199</v>
      </c>
      <c r="FD687" s="19" t="s">
        <v>226</v>
      </c>
      <c r="FE687" s="19" t="s">
        <v>230</v>
      </c>
      <c r="FF687" s="19" t="s">
        <v>230</v>
      </c>
      <c r="FG687" s="19" t="s">
        <v>226</v>
      </c>
      <c r="FH687" s="19" t="s">
        <v>226</v>
      </c>
      <c r="FI687" s="19" t="s">
        <v>226</v>
      </c>
      <c r="FJ687" s="19" t="s">
        <v>229</v>
      </c>
      <c r="FK687" s="19" t="s">
        <v>230</v>
      </c>
      <c r="FL687" s="19" t="s">
        <v>3199</v>
      </c>
      <c r="FM687" s="19" t="s">
        <v>3199</v>
      </c>
      <c r="FN687" s="19" t="s">
        <v>3199</v>
      </c>
      <c r="FO687" s="19" t="s">
        <v>295</v>
      </c>
      <c r="FP687" s="19" t="s">
        <v>229</v>
      </c>
      <c r="FQ687" s="19" t="s">
        <v>547</v>
      </c>
      <c r="FR687" s="19" t="s">
        <v>229</v>
      </c>
      <c r="FS687" s="19" t="s">
        <v>230</v>
      </c>
      <c r="FT687" s="19" t="s">
        <v>264</v>
      </c>
      <c r="FU687" s="19" t="s">
        <v>330</v>
      </c>
      <c r="FV687" s="19" t="s">
        <v>230</v>
      </c>
      <c r="FW687" s="19" t="s">
        <v>230</v>
      </c>
      <c r="FX687" s="19" t="s">
        <v>226</v>
      </c>
      <c r="FY687" s="19" t="s">
        <v>230</v>
      </c>
      <c r="FZ687" s="19" t="s">
        <v>226</v>
      </c>
      <c r="GA687" s="19" t="s">
        <v>226</v>
      </c>
      <c r="GB687" s="19" t="s">
        <v>226</v>
      </c>
      <c r="GC687" s="19" t="s">
        <v>226</v>
      </c>
      <c r="GD687" s="19" t="s">
        <v>3199</v>
      </c>
      <c r="GE687" s="19" t="s">
        <v>3199</v>
      </c>
      <c r="GF687" s="19" t="s">
        <v>230</v>
      </c>
      <c r="GG687" s="31">
        <v>0</v>
      </c>
      <c r="GH687" s="19" t="s">
        <v>230</v>
      </c>
      <c r="GI687" s="31" t="s">
        <v>251</v>
      </c>
      <c r="GJ687" s="19" t="s">
        <v>3204</v>
      </c>
      <c r="GK687" s="19" t="s">
        <v>226</v>
      </c>
      <c r="GL687" s="19" t="s">
        <v>230</v>
      </c>
      <c r="GM687" s="19" t="s">
        <v>226</v>
      </c>
      <c r="GN687" s="19" t="s">
        <v>226</v>
      </c>
      <c r="GO687" s="19" t="s">
        <v>226</v>
      </c>
      <c r="GP687" s="19" t="s">
        <v>226</v>
      </c>
      <c r="GQ687" s="19" t="s">
        <v>226</v>
      </c>
      <c r="GR687" s="19" t="s">
        <v>226</v>
      </c>
      <c r="GS687" s="19" t="s">
        <v>226</v>
      </c>
      <c r="GT687" s="19" t="s">
        <v>3199</v>
      </c>
      <c r="GU687" s="19" t="s">
        <v>230</v>
      </c>
      <c r="GV687" s="19" t="s">
        <v>226</v>
      </c>
      <c r="GW687" s="19" t="s">
        <v>230</v>
      </c>
      <c r="GX687" s="19" t="s">
        <v>226</v>
      </c>
      <c r="GY687" s="19" t="s">
        <v>226</v>
      </c>
      <c r="GZ687" s="19" t="s">
        <v>229</v>
      </c>
      <c r="HA687" s="19" t="s">
        <v>1694</v>
      </c>
      <c r="HB687" s="19" t="s">
        <v>229</v>
      </c>
      <c r="HC687" s="31" t="s">
        <v>251</v>
      </c>
      <c r="HD687" s="31">
        <v>0</v>
      </c>
      <c r="HE687" s="31">
        <v>0</v>
      </c>
      <c r="HF687" s="31" t="s">
        <v>3199</v>
      </c>
      <c r="HG687" s="31" t="s">
        <v>3199</v>
      </c>
      <c r="HH687" s="19" t="s">
        <v>463</v>
      </c>
      <c r="HI687" s="19" t="s">
        <v>230</v>
      </c>
      <c r="HJ687" s="19" t="s">
        <v>230</v>
      </c>
      <c r="HK687" s="19" t="s">
        <v>226</v>
      </c>
      <c r="HL687" s="19" t="s">
        <v>230</v>
      </c>
      <c r="HM687" s="19" t="s">
        <v>230</v>
      </c>
      <c r="HN687" s="19" t="s">
        <v>230</v>
      </c>
      <c r="HO687" s="19" t="s">
        <v>230</v>
      </c>
      <c r="HP687" s="19" t="s">
        <v>230</v>
      </c>
      <c r="HQ687" s="19" t="s">
        <v>226</v>
      </c>
      <c r="HR687" s="19" t="s">
        <v>226</v>
      </c>
      <c r="HS687" s="19" t="s">
        <v>226</v>
      </c>
      <c r="HT687" s="19" t="s">
        <v>229</v>
      </c>
      <c r="HU687" s="19" t="s">
        <v>3291</v>
      </c>
    </row>
    <row r="688" spans="1:229" s="60" customFormat="1" ht="17.25" customHeight="1" x14ac:dyDescent="0.35">
      <c r="A688" s="18">
        <v>44357</v>
      </c>
      <c r="B688" s="49">
        <v>7</v>
      </c>
      <c r="C688" s="19">
        <v>4</v>
      </c>
      <c r="D688" s="19" t="s">
        <v>230</v>
      </c>
      <c r="E688" s="19" t="s">
        <v>226</v>
      </c>
      <c r="F688" s="19" t="s">
        <v>3274</v>
      </c>
      <c r="G688" s="19" t="s">
        <v>2161</v>
      </c>
      <c r="H688" s="19" t="s">
        <v>229</v>
      </c>
      <c r="I688" s="19" t="s">
        <v>230</v>
      </c>
      <c r="J688" s="20" t="s">
        <v>229</v>
      </c>
      <c r="K688" s="19" t="s">
        <v>813</v>
      </c>
      <c r="L688" s="19" t="s">
        <v>815</v>
      </c>
      <c r="M688" s="19" t="s">
        <v>3264</v>
      </c>
      <c r="N688" s="19" t="s">
        <v>3275</v>
      </c>
      <c r="O688" s="19" t="s">
        <v>813</v>
      </c>
      <c r="P688" s="19" t="s">
        <v>814</v>
      </c>
      <c r="Q688" s="19" t="s">
        <v>3198</v>
      </c>
      <c r="R688" s="19" t="s">
        <v>816</v>
      </c>
      <c r="S688" s="19" t="s">
        <v>3264</v>
      </c>
      <c r="T688" s="19" t="s">
        <v>3265</v>
      </c>
      <c r="U688" s="21">
        <v>12.4455832</v>
      </c>
      <c r="V688" s="21">
        <v>38.841037800000002</v>
      </c>
      <c r="W688" s="57">
        <v>44147</v>
      </c>
      <c r="X688" s="19" t="s">
        <v>237</v>
      </c>
      <c r="Y688" s="19" t="s">
        <v>229</v>
      </c>
      <c r="Z688" s="22" t="s">
        <v>238</v>
      </c>
      <c r="AA688" s="19" t="s">
        <v>229</v>
      </c>
      <c r="AB688" s="19" t="s">
        <v>226</v>
      </c>
      <c r="AC688" s="19" t="s">
        <v>229</v>
      </c>
      <c r="AD688" s="19" t="s">
        <v>513</v>
      </c>
      <c r="AE688" s="19" t="s">
        <v>229</v>
      </c>
      <c r="AF688" s="19" t="s">
        <v>229</v>
      </c>
      <c r="AG688" s="19" t="s">
        <v>230</v>
      </c>
      <c r="AH688" s="19" t="s">
        <v>545</v>
      </c>
      <c r="AI688" s="19" t="s">
        <v>3199</v>
      </c>
      <c r="AJ688" s="19" t="s">
        <v>229</v>
      </c>
      <c r="AK688" s="8">
        <v>56</v>
      </c>
      <c r="AL688" s="8">
        <v>125</v>
      </c>
      <c r="AM688" s="8">
        <v>7</v>
      </c>
      <c r="AN688" s="8">
        <v>7</v>
      </c>
      <c r="AO688" s="8">
        <v>8</v>
      </c>
      <c r="AP688" s="8">
        <v>10</v>
      </c>
      <c r="AQ688" s="8">
        <v>7</v>
      </c>
      <c r="AR688" s="8">
        <v>4</v>
      </c>
      <c r="AS688" s="8">
        <v>43</v>
      </c>
      <c r="AT688" s="8">
        <v>37</v>
      </c>
      <c r="AU688" s="8">
        <v>2</v>
      </c>
      <c r="AV688" s="8">
        <v>0</v>
      </c>
      <c r="AW688" s="8">
        <v>58</v>
      </c>
      <c r="AX688" s="8">
        <v>67</v>
      </c>
      <c r="AY688" s="23">
        <v>0</v>
      </c>
      <c r="AZ688" s="23">
        <v>0</v>
      </c>
      <c r="BA688" s="24" t="s">
        <v>231</v>
      </c>
      <c r="BB688" s="24" t="s">
        <v>241</v>
      </c>
      <c r="BC688" s="24" t="s">
        <v>326</v>
      </c>
      <c r="BD688" s="24" t="s">
        <v>1229</v>
      </c>
      <c r="BE688" s="24" t="s">
        <v>226</v>
      </c>
      <c r="BF688" s="19" t="s">
        <v>229</v>
      </c>
      <c r="BG688" s="19" t="s">
        <v>229</v>
      </c>
      <c r="BH688" s="25" t="s">
        <v>229</v>
      </c>
      <c r="BI688" s="19" t="s">
        <v>229</v>
      </c>
      <c r="BJ688" s="25">
        <v>44147</v>
      </c>
      <c r="BK688" s="19" t="s">
        <v>230</v>
      </c>
      <c r="BL688" s="26">
        <v>44353</v>
      </c>
      <c r="BM688" s="19" t="s">
        <v>226</v>
      </c>
      <c r="BN688" s="19" t="s">
        <v>229</v>
      </c>
      <c r="BO688" s="19" t="s">
        <v>3199</v>
      </c>
      <c r="BP688" s="19" t="s">
        <v>226</v>
      </c>
      <c r="BQ688" s="19" t="s">
        <v>229</v>
      </c>
      <c r="BR688" s="19" t="s">
        <v>1230</v>
      </c>
      <c r="BS688" s="19" t="s">
        <v>3211</v>
      </c>
      <c r="BT688" s="19" t="s">
        <v>226</v>
      </c>
      <c r="BU688" s="19" t="s">
        <v>230</v>
      </c>
      <c r="BV688" s="19" t="s">
        <v>230</v>
      </c>
      <c r="BW688" s="19" t="s">
        <v>230</v>
      </c>
      <c r="BX688" s="19" t="s">
        <v>230</v>
      </c>
      <c r="BY688" s="19" t="s">
        <v>226</v>
      </c>
      <c r="BZ688" s="19" t="s">
        <v>230</v>
      </c>
      <c r="CA688" s="19" t="s">
        <v>230</v>
      </c>
      <c r="CB688" s="19" t="s">
        <v>226</v>
      </c>
      <c r="CC688" s="19" t="s">
        <v>226</v>
      </c>
      <c r="CD688" s="19" t="s">
        <v>230</v>
      </c>
      <c r="CE688" s="19" t="s">
        <v>226</v>
      </c>
      <c r="CF688" s="19" t="s">
        <v>226</v>
      </c>
      <c r="CG688" s="19" t="s">
        <v>226</v>
      </c>
      <c r="CH688" s="19" t="s">
        <v>229</v>
      </c>
      <c r="CI688" s="19" t="s">
        <v>229</v>
      </c>
      <c r="CJ688" s="19" t="s">
        <v>229</v>
      </c>
      <c r="CK688" s="19" t="s">
        <v>229</v>
      </c>
      <c r="CL688" s="19" t="s">
        <v>229</v>
      </c>
      <c r="CM688" s="19" t="s">
        <v>229</v>
      </c>
      <c r="CN688" s="19" t="s">
        <v>229</v>
      </c>
      <c r="CO688" s="19" t="s">
        <v>229</v>
      </c>
      <c r="CP688" s="19" t="s">
        <v>229</v>
      </c>
      <c r="CQ688" s="19" t="s">
        <v>229</v>
      </c>
      <c r="CR688" s="19" t="s">
        <v>3260</v>
      </c>
      <c r="CS688" s="19" t="s">
        <v>230</v>
      </c>
      <c r="CT688" s="19" t="s">
        <v>230</v>
      </c>
      <c r="CU688" s="19" t="s">
        <v>230</v>
      </c>
      <c r="CV688" s="19" t="s">
        <v>230</v>
      </c>
      <c r="CW688" s="19" t="s">
        <v>230</v>
      </c>
      <c r="CX688" s="19" t="s">
        <v>230</v>
      </c>
      <c r="CY688" s="19" t="s">
        <v>226</v>
      </c>
      <c r="CZ688" s="19" t="s">
        <v>226</v>
      </c>
      <c r="DA688" s="19" t="s">
        <v>226</v>
      </c>
      <c r="DB688" s="27" t="s">
        <v>230</v>
      </c>
      <c r="DC688" s="13" t="s">
        <v>230</v>
      </c>
      <c r="DD688" s="13" t="s">
        <v>230</v>
      </c>
      <c r="DE688" s="13" t="s">
        <v>230</v>
      </c>
      <c r="DF688" s="13" t="s">
        <v>230</v>
      </c>
      <c r="DG688" s="13" t="s">
        <v>226</v>
      </c>
      <c r="DH688" s="28" t="s">
        <v>226</v>
      </c>
      <c r="DI688" s="19" t="s">
        <v>226</v>
      </c>
      <c r="DJ688" s="13" t="s">
        <v>229</v>
      </c>
      <c r="DK688" s="13" t="s">
        <v>250</v>
      </c>
      <c r="DL688" s="28" t="s">
        <v>250</v>
      </c>
      <c r="DM688" s="19" t="s">
        <v>250</v>
      </c>
      <c r="DN688" s="19" t="s">
        <v>250</v>
      </c>
      <c r="DO688" s="19" t="s">
        <v>250</v>
      </c>
      <c r="DP688" s="19" t="s">
        <v>250</v>
      </c>
      <c r="DQ688" s="19" t="s">
        <v>250</v>
      </c>
      <c r="DR688" s="19" t="s">
        <v>250</v>
      </c>
      <c r="DS688" s="29">
        <v>0</v>
      </c>
      <c r="DT688" s="29" t="s">
        <v>284</v>
      </c>
      <c r="DU688" s="29" t="s">
        <v>284</v>
      </c>
      <c r="DV688" s="29">
        <v>0</v>
      </c>
      <c r="DW688" s="29" t="s">
        <v>3199</v>
      </c>
      <c r="DX688" s="29">
        <v>0</v>
      </c>
      <c r="DY688" s="19" t="s">
        <v>2347</v>
      </c>
      <c r="DZ688" s="19" t="s">
        <v>226</v>
      </c>
      <c r="EA688" s="19" t="s">
        <v>230</v>
      </c>
      <c r="EB688" s="19" t="s">
        <v>230</v>
      </c>
      <c r="EC688" s="19" t="s">
        <v>230</v>
      </c>
      <c r="ED688" s="19" t="s">
        <v>230</v>
      </c>
      <c r="EE688" s="19" t="s">
        <v>230</v>
      </c>
      <c r="EF688" s="19" t="s">
        <v>3199</v>
      </c>
      <c r="EG688" s="19" t="s">
        <v>226</v>
      </c>
      <c r="EH688" s="19" t="s">
        <v>226</v>
      </c>
      <c r="EI688" s="19" t="s">
        <v>229</v>
      </c>
      <c r="EJ688" s="19" t="s">
        <v>255</v>
      </c>
      <c r="EK688" s="19" t="s">
        <v>229</v>
      </c>
      <c r="EL688" s="19" t="s">
        <v>388</v>
      </c>
      <c r="EM688" s="19" t="s">
        <v>229</v>
      </c>
      <c r="EN688" s="19" t="s">
        <v>230</v>
      </c>
      <c r="EO688" s="28">
        <v>44346</v>
      </c>
      <c r="EP688" s="19" t="s">
        <v>282</v>
      </c>
      <c r="EQ688" s="19" t="s">
        <v>329</v>
      </c>
      <c r="ER688" s="19" t="s">
        <v>229</v>
      </c>
      <c r="ES688" s="19">
        <v>2</v>
      </c>
      <c r="ET688" s="19">
        <v>15</v>
      </c>
      <c r="EU688" s="19" t="s">
        <v>226</v>
      </c>
      <c r="EV688" s="19" t="s">
        <v>3203</v>
      </c>
      <c r="EW688" s="19" t="s">
        <v>229</v>
      </c>
      <c r="EX688" s="19" t="s">
        <v>362</v>
      </c>
      <c r="EY688" s="30" t="s">
        <v>284</v>
      </c>
      <c r="EZ688" s="19" t="s">
        <v>3234</v>
      </c>
      <c r="FA688" s="19" t="s">
        <v>226</v>
      </c>
      <c r="FB688" s="19" t="s">
        <v>3199</v>
      </c>
      <c r="FC688" s="19" t="s">
        <v>3199</v>
      </c>
      <c r="FD688" s="19" t="s">
        <v>226</v>
      </c>
      <c r="FE688" s="19" t="s">
        <v>230</v>
      </c>
      <c r="FF688" s="19" t="s">
        <v>230</v>
      </c>
      <c r="FG688" s="19" t="s">
        <v>230</v>
      </c>
      <c r="FH688" s="19" t="s">
        <v>226</v>
      </c>
      <c r="FI688" s="19" t="s">
        <v>226</v>
      </c>
      <c r="FJ688" s="19" t="s">
        <v>229</v>
      </c>
      <c r="FK688" s="19" t="s">
        <v>230</v>
      </c>
      <c r="FL688" s="19" t="s">
        <v>3199</v>
      </c>
      <c r="FM688" s="19" t="s">
        <v>3199</v>
      </c>
      <c r="FN688" s="19" t="s">
        <v>3199</v>
      </c>
      <c r="FO688" s="19" t="s">
        <v>287</v>
      </c>
      <c r="FP688" s="19" t="s">
        <v>229</v>
      </c>
      <c r="FQ688" s="19" t="s">
        <v>295</v>
      </c>
      <c r="FR688" s="19" t="s">
        <v>229</v>
      </c>
      <c r="FS688" s="19" t="s">
        <v>230</v>
      </c>
      <c r="FT688" s="19" t="s">
        <v>264</v>
      </c>
      <c r="FU688" s="19" t="s">
        <v>330</v>
      </c>
      <c r="FV688" s="19" t="s">
        <v>230</v>
      </c>
      <c r="FW688" s="19" t="s">
        <v>230</v>
      </c>
      <c r="FX688" s="19" t="s">
        <v>226</v>
      </c>
      <c r="FY688" s="19" t="s">
        <v>230</v>
      </c>
      <c r="FZ688" s="19" t="s">
        <v>226</v>
      </c>
      <c r="GA688" s="19" t="s">
        <v>226</v>
      </c>
      <c r="GB688" s="19" t="s">
        <v>226</v>
      </c>
      <c r="GC688" s="19" t="s">
        <v>226</v>
      </c>
      <c r="GD688" s="19" t="s">
        <v>3199</v>
      </c>
      <c r="GE688" s="19" t="s">
        <v>3199</v>
      </c>
      <c r="GF688" s="19" t="s">
        <v>230</v>
      </c>
      <c r="GG688" s="31" t="s">
        <v>251</v>
      </c>
      <c r="GH688" s="19" t="s">
        <v>230</v>
      </c>
      <c r="GI688" s="31" t="s">
        <v>251</v>
      </c>
      <c r="GJ688" s="19" t="s">
        <v>3204</v>
      </c>
      <c r="GK688" s="19" t="s">
        <v>226</v>
      </c>
      <c r="GL688" s="19" t="s">
        <v>230</v>
      </c>
      <c r="GM688" s="19" t="s">
        <v>226</v>
      </c>
      <c r="GN688" s="19" t="s">
        <v>226</v>
      </c>
      <c r="GO688" s="19" t="s">
        <v>226</v>
      </c>
      <c r="GP688" s="19" t="s">
        <v>226</v>
      </c>
      <c r="GQ688" s="19" t="s">
        <v>226</v>
      </c>
      <c r="GR688" s="19" t="s">
        <v>226</v>
      </c>
      <c r="GS688" s="19" t="s">
        <v>226</v>
      </c>
      <c r="GT688" s="19" t="s">
        <v>3199</v>
      </c>
      <c r="GU688" s="19" t="s">
        <v>230</v>
      </c>
      <c r="GV688" s="19" t="s">
        <v>226</v>
      </c>
      <c r="GW688" s="19" t="s">
        <v>230</v>
      </c>
      <c r="GX688" s="19" t="s">
        <v>226</v>
      </c>
      <c r="GY688" s="19" t="s">
        <v>226</v>
      </c>
      <c r="GZ688" s="19" t="s">
        <v>229</v>
      </c>
      <c r="HA688" s="19" t="s">
        <v>1694</v>
      </c>
      <c r="HB688" s="19" t="s">
        <v>229</v>
      </c>
      <c r="HC688" s="31" t="s">
        <v>251</v>
      </c>
      <c r="HD688" s="31">
        <v>0</v>
      </c>
      <c r="HE688" s="31">
        <v>0</v>
      </c>
      <c r="HF688" s="31" t="s">
        <v>3199</v>
      </c>
      <c r="HG688" s="31" t="s">
        <v>3199</v>
      </c>
      <c r="HH688" s="19" t="s">
        <v>463</v>
      </c>
      <c r="HI688" s="19" t="s">
        <v>230</v>
      </c>
      <c r="HJ688" s="19" t="s">
        <v>230</v>
      </c>
      <c r="HK688" s="19" t="s">
        <v>226</v>
      </c>
      <c r="HL688" s="19" t="s">
        <v>230</v>
      </c>
      <c r="HM688" s="19" t="s">
        <v>230</v>
      </c>
      <c r="HN688" s="19" t="s">
        <v>230</v>
      </c>
      <c r="HO688" s="19" t="s">
        <v>230</v>
      </c>
      <c r="HP688" s="19" t="s">
        <v>230</v>
      </c>
      <c r="HQ688" s="19" t="s">
        <v>226</v>
      </c>
      <c r="HR688" s="19" t="s">
        <v>226</v>
      </c>
      <c r="HS688" s="19" t="s">
        <v>226</v>
      </c>
      <c r="HT688" s="19" t="s">
        <v>229</v>
      </c>
      <c r="HU688" s="19" t="s">
        <v>3276</v>
      </c>
    </row>
    <row r="689" spans="1:229" s="60" customFormat="1" ht="17.25" customHeight="1" x14ac:dyDescent="0.35">
      <c r="A689" s="18">
        <v>44357</v>
      </c>
      <c r="B689" s="49">
        <v>7</v>
      </c>
      <c r="C689" s="19">
        <v>5</v>
      </c>
      <c r="D689" s="19" t="s">
        <v>230</v>
      </c>
      <c r="E689" s="19" t="s">
        <v>226</v>
      </c>
      <c r="F689" s="19" t="s">
        <v>3269</v>
      </c>
      <c r="G689" s="19" t="s">
        <v>3270</v>
      </c>
      <c r="H689" s="19" t="s">
        <v>229</v>
      </c>
      <c r="I689" s="19" t="s">
        <v>230</v>
      </c>
      <c r="J689" s="20" t="s">
        <v>229</v>
      </c>
      <c r="K689" s="19" t="s">
        <v>813</v>
      </c>
      <c r="L689" s="19" t="s">
        <v>815</v>
      </c>
      <c r="M689" s="19" t="s">
        <v>3264</v>
      </c>
      <c r="N689" s="19" t="s">
        <v>3271</v>
      </c>
      <c r="O689" s="19" t="s">
        <v>813</v>
      </c>
      <c r="P689" s="19" t="s">
        <v>814</v>
      </c>
      <c r="Q689" s="19" t="s">
        <v>3198</v>
      </c>
      <c r="R689" s="19" t="s">
        <v>816</v>
      </c>
      <c r="S689" s="19" t="s">
        <v>3264</v>
      </c>
      <c r="T689" s="19" t="s">
        <v>3265</v>
      </c>
      <c r="U689" s="21">
        <v>12.435032100000001</v>
      </c>
      <c r="V689" s="21">
        <v>38.805924099999999</v>
      </c>
      <c r="W689" s="57">
        <v>44153</v>
      </c>
      <c r="X689" s="19" t="s">
        <v>237</v>
      </c>
      <c r="Y689" s="19" t="s">
        <v>229</v>
      </c>
      <c r="Z689" s="22" t="s">
        <v>238</v>
      </c>
      <c r="AA689" s="19" t="s">
        <v>229</v>
      </c>
      <c r="AB689" s="19" t="s">
        <v>226</v>
      </c>
      <c r="AC689" s="19" t="s">
        <v>229</v>
      </c>
      <c r="AD689" s="19" t="s">
        <v>513</v>
      </c>
      <c r="AE689" s="19" t="s">
        <v>229</v>
      </c>
      <c r="AF689" s="19" t="s">
        <v>229</v>
      </c>
      <c r="AG689" s="19" t="s">
        <v>230</v>
      </c>
      <c r="AH689" s="19" t="s">
        <v>545</v>
      </c>
      <c r="AI689" s="19" t="s">
        <v>3199</v>
      </c>
      <c r="AJ689" s="19" t="s">
        <v>229</v>
      </c>
      <c r="AK689" s="8">
        <v>35</v>
      </c>
      <c r="AL689" s="8">
        <v>81</v>
      </c>
      <c r="AM689" s="8">
        <v>6</v>
      </c>
      <c r="AN689" s="8">
        <v>7</v>
      </c>
      <c r="AO689" s="8">
        <v>4</v>
      </c>
      <c r="AP689" s="8">
        <v>6</v>
      </c>
      <c r="AQ689" s="8">
        <v>4</v>
      </c>
      <c r="AR689" s="8">
        <v>1</v>
      </c>
      <c r="AS689" s="8">
        <v>28</v>
      </c>
      <c r="AT689" s="8">
        <v>23</v>
      </c>
      <c r="AU689" s="8">
        <v>2</v>
      </c>
      <c r="AV689" s="8">
        <v>0</v>
      </c>
      <c r="AW689" s="8">
        <v>37</v>
      </c>
      <c r="AX689" s="8">
        <v>44</v>
      </c>
      <c r="AY689" s="23">
        <v>0</v>
      </c>
      <c r="AZ689" s="23">
        <v>0</v>
      </c>
      <c r="BA689" s="24" t="s">
        <v>231</v>
      </c>
      <c r="BB689" s="24" t="s">
        <v>272</v>
      </c>
      <c r="BC689" s="24" t="s">
        <v>309</v>
      </c>
      <c r="BD689" s="24" t="s">
        <v>1229</v>
      </c>
      <c r="BE689" s="24" t="s">
        <v>226</v>
      </c>
      <c r="BF689" s="19" t="s">
        <v>229</v>
      </c>
      <c r="BG689" s="19" t="s">
        <v>229</v>
      </c>
      <c r="BH689" s="25" t="s">
        <v>229</v>
      </c>
      <c r="BI689" s="19" t="s">
        <v>229</v>
      </c>
      <c r="BJ689" s="25">
        <v>44153</v>
      </c>
      <c r="BK689" s="19" t="s">
        <v>230</v>
      </c>
      <c r="BL689" s="26">
        <v>44348</v>
      </c>
      <c r="BM689" s="19" t="s">
        <v>226</v>
      </c>
      <c r="BN689" s="19" t="s">
        <v>229</v>
      </c>
      <c r="BO689" s="19" t="s">
        <v>3199</v>
      </c>
      <c r="BP689" s="19" t="s">
        <v>226</v>
      </c>
      <c r="BQ689" s="19" t="s">
        <v>229</v>
      </c>
      <c r="BR689" s="19" t="s">
        <v>1230</v>
      </c>
      <c r="BS689" s="19" t="s">
        <v>3211</v>
      </c>
      <c r="BT689" s="19" t="s">
        <v>226</v>
      </c>
      <c r="BU689" s="19" t="s">
        <v>230</v>
      </c>
      <c r="BV689" s="19" t="s">
        <v>230</v>
      </c>
      <c r="BW689" s="19" t="s">
        <v>230</v>
      </c>
      <c r="BX689" s="19" t="s">
        <v>230</v>
      </c>
      <c r="BY689" s="19" t="s">
        <v>226</v>
      </c>
      <c r="BZ689" s="19" t="s">
        <v>230</v>
      </c>
      <c r="CA689" s="19" t="s">
        <v>230</v>
      </c>
      <c r="CB689" s="19" t="s">
        <v>226</v>
      </c>
      <c r="CC689" s="19" t="s">
        <v>226</v>
      </c>
      <c r="CD689" s="19" t="s">
        <v>230</v>
      </c>
      <c r="CE689" s="19" t="s">
        <v>226</v>
      </c>
      <c r="CF689" s="19" t="s">
        <v>226</v>
      </c>
      <c r="CG689" s="19" t="s">
        <v>226</v>
      </c>
      <c r="CH689" s="19" t="s">
        <v>229</v>
      </c>
      <c r="CI689" s="19" t="s">
        <v>229</v>
      </c>
      <c r="CJ689" s="19" t="s">
        <v>229</v>
      </c>
      <c r="CK689" s="19" t="s">
        <v>229</v>
      </c>
      <c r="CL689" s="19" t="s">
        <v>229</v>
      </c>
      <c r="CM689" s="19" t="s">
        <v>229</v>
      </c>
      <c r="CN689" s="19" t="s">
        <v>229</v>
      </c>
      <c r="CO689" s="19" t="s">
        <v>229</v>
      </c>
      <c r="CP689" s="19" t="s">
        <v>229</v>
      </c>
      <c r="CQ689" s="19" t="s">
        <v>229</v>
      </c>
      <c r="CR689" s="19" t="s">
        <v>3272</v>
      </c>
      <c r="CS689" s="19" t="s">
        <v>230</v>
      </c>
      <c r="CT689" s="19" t="s">
        <v>230</v>
      </c>
      <c r="CU689" s="19" t="s">
        <v>230</v>
      </c>
      <c r="CV689" s="19" t="s">
        <v>230</v>
      </c>
      <c r="CW689" s="19" t="s">
        <v>230</v>
      </c>
      <c r="CX689" s="19" t="s">
        <v>230</v>
      </c>
      <c r="CY689" s="19" t="s">
        <v>226</v>
      </c>
      <c r="CZ689" s="19" t="s">
        <v>226</v>
      </c>
      <c r="DA689" s="19" t="s">
        <v>226</v>
      </c>
      <c r="DB689" s="27" t="s">
        <v>230</v>
      </c>
      <c r="DC689" s="13" t="s">
        <v>230</v>
      </c>
      <c r="DD689" s="13" t="s">
        <v>230</v>
      </c>
      <c r="DE689" s="13" t="s">
        <v>230</v>
      </c>
      <c r="DF689" s="13" t="s">
        <v>230</v>
      </c>
      <c r="DG689" s="13" t="s">
        <v>226</v>
      </c>
      <c r="DH689" s="28" t="s">
        <v>226</v>
      </c>
      <c r="DI689" s="19" t="s">
        <v>226</v>
      </c>
      <c r="DJ689" s="13" t="s">
        <v>229</v>
      </c>
      <c r="DK689" s="13" t="s">
        <v>250</v>
      </c>
      <c r="DL689" s="28" t="s">
        <v>250</v>
      </c>
      <c r="DM689" s="19" t="s">
        <v>250</v>
      </c>
      <c r="DN689" s="19" t="s">
        <v>250</v>
      </c>
      <c r="DO689" s="19" t="s">
        <v>250</v>
      </c>
      <c r="DP689" s="19" t="s">
        <v>250</v>
      </c>
      <c r="DQ689" s="19" t="s">
        <v>250</v>
      </c>
      <c r="DR689" s="19" t="s">
        <v>250</v>
      </c>
      <c r="DS689" s="29">
        <v>0</v>
      </c>
      <c r="DT689" s="29" t="s">
        <v>280</v>
      </c>
      <c r="DU689" s="29" t="s">
        <v>284</v>
      </c>
      <c r="DV689" s="29">
        <v>0</v>
      </c>
      <c r="DW689" s="29" t="s">
        <v>3199</v>
      </c>
      <c r="DX689" s="29" t="s">
        <v>251</v>
      </c>
      <c r="DY689" s="19" t="s">
        <v>2340</v>
      </c>
      <c r="DZ689" s="19" t="s">
        <v>226</v>
      </c>
      <c r="EA689" s="19" t="s">
        <v>230</v>
      </c>
      <c r="EB689" s="19" t="s">
        <v>230</v>
      </c>
      <c r="EC689" s="19" t="s">
        <v>230</v>
      </c>
      <c r="ED689" s="19" t="s">
        <v>230</v>
      </c>
      <c r="EE689" s="19" t="s">
        <v>230</v>
      </c>
      <c r="EF689" s="19" t="s">
        <v>3199</v>
      </c>
      <c r="EG689" s="19" t="s">
        <v>226</v>
      </c>
      <c r="EH689" s="19" t="s">
        <v>226</v>
      </c>
      <c r="EI689" s="19" t="s">
        <v>229</v>
      </c>
      <c r="EJ689" s="19" t="s">
        <v>255</v>
      </c>
      <c r="EK689" s="19" t="s">
        <v>229</v>
      </c>
      <c r="EL689" s="19" t="s">
        <v>388</v>
      </c>
      <c r="EM689" s="19" t="s">
        <v>229</v>
      </c>
      <c r="EN689" s="19" t="s">
        <v>226</v>
      </c>
      <c r="EO689" s="28" t="s">
        <v>229</v>
      </c>
      <c r="EP689" s="19" t="s">
        <v>282</v>
      </c>
      <c r="EQ689" s="19" t="s">
        <v>329</v>
      </c>
      <c r="ER689" s="19" t="s">
        <v>229</v>
      </c>
      <c r="ES689" s="19">
        <v>3</v>
      </c>
      <c r="ET689" s="19">
        <v>17</v>
      </c>
      <c r="EU689" s="19" t="s">
        <v>226</v>
      </c>
      <c r="EV689" s="19" t="s">
        <v>258</v>
      </c>
      <c r="EW689" s="19" t="s">
        <v>229</v>
      </c>
      <c r="EX689" s="19" t="s">
        <v>362</v>
      </c>
      <c r="EY689" s="30" t="s">
        <v>284</v>
      </c>
      <c r="EZ689" s="19" t="s">
        <v>3234</v>
      </c>
      <c r="FA689" s="19" t="s">
        <v>226</v>
      </c>
      <c r="FB689" s="19" t="s">
        <v>3199</v>
      </c>
      <c r="FC689" s="19" t="s">
        <v>3199</v>
      </c>
      <c r="FD689" s="19" t="s">
        <v>226</v>
      </c>
      <c r="FE689" s="19" t="s">
        <v>230</v>
      </c>
      <c r="FF689" s="19" t="s">
        <v>230</v>
      </c>
      <c r="FG689" s="19" t="s">
        <v>230</v>
      </c>
      <c r="FH689" s="19" t="s">
        <v>226</v>
      </c>
      <c r="FI689" s="19" t="s">
        <v>226</v>
      </c>
      <c r="FJ689" s="19" t="s">
        <v>229</v>
      </c>
      <c r="FK689" s="19" t="s">
        <v>230</v>
      </c>
      <c r="FL689" s="19" t="s">
        <v>3199</v>
      </c>
      <c r="FM689" s="19" t="s">
        <v>3199</v>
      </c>
      <c r="FN689" s="19" t="s">
        <v>3199</v>
      </c>
      <c r="FO689" s="19" t="s">
        <v>287</v>
      </c>
      <c r="FP689" s="19" t="s">
        <v>229</v>
      </c>
      <c r="FQ689" s="19" t="s">
        <v>295</v>
      </c>
      <c r="FR689" s="19" t="s">
        <v>229</v>
      </c>
      <c r="FS689" s="19" t="s">
        <v>230</v>
      </c>
      <c r="FT689" s="19" t="s">
        <v>264</v>
      </c>
      <c r="FU689" s="19" t="s">
        <v>330</v>
      </c>
      <c r="FV689" s="19" t="s">
        <v>230</v>
      </c>
      <c r="FW689" s="19" t="s">
        <v>230</v>
      </c>
      <c r="FX689" s="19" t="s">
        <v>226</v>
      </c>
      <c r="FY689" s="19" t="s">
        <v>230</v>
      </c>
      <c r="FZ689" s="19" t="s">
        <v>226</v>
      </c>
      <c r="GA689" s="19" t="s">
        <v>226</v>
      </c>
      <c r="GB689" s="19" t="s">
        <v>226</v>
      </c>
      <c r="GC689" s="19" t="s">
        <v>226</v>
      </c>
      <c r="GD689" s="19" t="s">
        <v>3199</v>
      </c>
      <c r="GE689" s="19" t="s">
        <v>3199</v>
      </c>
      <c r="GF689" s="19" t="s">
        <v>230</v>
      </c>
      <c r="GG689" s="31" t="s">
        <v>251</v>
      </c>
      <c r="GH689" s="19" t="s">
        <v>230</v>
      </c>
      <c r="GI689" s="31" t="s">
        <v>251</v>
      </c>
      <c r="GJ689" s="19" t="s">
        <v>3204</v>
      </c>
      <c r="GK689" s="19" t="s">
        <v>226</v>
      </c>
      <c r="GL689" s="19" t="s">
        <v>230</v>
      </c>
      <c r="GM689" s="19" t="s">
        <v>226</v>
      </c>
      <c r="GN689" s="19" t="s">
        <v>226</v>
      </c>
      <c r="GO689" s="19" t="s">
        <v>226</v>
      </c>
      <c r="GP689" s="19" t="s">
        <v>226</v>
      </c>
      <c r="GQ689" s="19" t="s">
        <v>226</v>
      </c>
      <c r="GR689" s="19" t="s">
        <v>226</v>
      </c>
      <c r="GS689" s="19" t="s">
        <v>226</v>
      </c>
      <c r="GT689" s="19" t="s">
        <v>3199</v>
      </c>
      <c r="GU689" s="19" t="s">
        <v>230</v>
      </c>
      <c r="GV689" s="19" t="s">
        <v>226</v>
      </c>
      <c r="GW689" s="19" t="s">
        <v>230</v>
      </c>
      <c r="GX689" s="19" t="s">
        <v>226</v>
      </c>
      <c r="GY689" s="19" t="s">
        <v>226</v>
      </c>
      <c r="GZ689" s="19" t="s">
        <v>229</v>
      </c>
      <c r="HA689" s="19" t="s">
        <v>1694</v>
      </c>
      <c r="HB689" s="19" t="s">
        <v>229</v>
      </c>
      <c r="HC689" s="31" t="s">
        <v>251</v>
      </c>
      <c r="HD689" s="31">
        <v>0</v>
      </c>
      <c r="HE689" s="31">
        <v>0</v>
      </c>
      <c r="HF689" s="31" t="s">
        <v>3199</v>
      </c>
      <c r="HG689" s="31" t="s">
        <v>3199</v>
      </c>
      <c r="HH689" s="19" t="s">
        <v>1037</v>
      </c>
      <c r="HI689" s="19" t="s">
        <v>230</v>
      </c>
      <c r="HJ689" s="19" t="s">
        <v>230</v>
      </c>
      <c r="HK689" s="19" t="s">
        <v>226</v>
      </c>
      <c r="HL689" s="19" t="s">
        <v>230</v>
      </c>
      <c r="HM689" s="19" t="s">
        <v>230</v>
      </c>
      <c r="HN689" s="19" t="s">
        <v>230</v>
      </c>
      <c r="HO689" s="19" t="s">
        <v>230</v>
      </c>
      <c r="HP689" s="19" t="s">
        <v>230</v>
      </c>
      <c r="HQ689" s="19" t="s">
        <v>226</v>
      </c>
      <c r="HR689" s="19" t="s">
        <v>226</v>
      </c>
      <c r="HS689" s="19" t="s">
        <v>226</v>
      </c>
      <c r="HT689" s="19" t="s">
        <v>229</v>
      </c>
      <c r="HU689" s="19" t="s">
        <v>3273</v>
      </c>
    </row>
    <row r="690" spans="1:229" s="60" customFormat="1" ht="17.25" customHeight="1" x14ac:dyDescent="0.35">
      <c r="A690" s="32">
        <v>44362</v>
      </c>
      <c r="B690" s="50">
        <v>7</v>
      </c>
      <c r="C690" s="33">
        <v>4</v>
      </c>
      <c r="D690" s="33" t="s">
        <v>230</v>
      </c>
      <c r="E690" s="33" t="s">
        <v>226</v>
      </c>
      <c r="F690" s="33" t="s">
        <v>3365</v>
      </c>
      <c r="G690" s="33" t="s">
        <v>3366</v>
      </c>
      <c r="H690" s="33" t="s">
        <v>229</v>
      </c>
      <c r="I690" s="33" t="s">
        <v>230</v>
      </c>
      <c r="J690" s="34" t="s">
        <v>229</v>
      </c>
      <c r="K690" s="33" t="s">
        <v>231</v>
      </c>
      <c r="L690" s="33" t="s">
        <v>272</v>
      </c>
      <c r="M690" s="33" t="s">
        <v>323</v>
      </c>
      <c r="N690" s="33" t="s">
        <v>752</v>
      </c>
      <c r="O690" s="33" t="s">
        <v>231</v>
      </c>
      <c r="P690" s="33" t="s">
        <v>232</v>
      </c>
      <c r="Q690" s="33" t="s">
        <v>272</v>
      </c>
      <c r="R690" s="33" t="s">
        <v>273</v>
      </c>
      <c r="S690" s="33" t="s">
        <v>323</v>
      </c>
      <c r="T690" s="33" t="s">
        <v>324</v>
      </c>
      <c r="U690" s="35">
        <v>12.82178116</v>
      </c>
      <c r="V690" s="35">
        <v>39.672039230000003</v>
      </c>
      <c r="W690" s="64">
        <v>43350</v>
      </c>
      <c r="X690" s="33" t="s">
        <v>237</v>
      </c>
      <c r="Y690" s="33" t="s">
        <v>229</v>
      </c>
      <c r="Z690" s="36" t="s">
        <v>238</v>
      </c>
      <c r="AA690" s="33" t="s">
        <v>229</v>
      </c>
      <c r="AB690" s="33" t="s">
        <v>1837</v>
      </c>
      <c r="AC690" s="33" t="s">
        <v>229</v>
      </c>
      <c r="AD690" s="33" t="s">
        <v>239</v>
      </c>
      <c r="AE690" s="33" t="s">
        <v>3367</v>
      </c>
      <c r="AF690" s="33" t="s">
        <v>229</v>
      </c>
      <c r="AG690" s="33" t="s">
        <v>230</v>
      </c>
      <c r="AH690" s="33" t="s">
        <v>240</v>
      </c>
      <c r="AI690" s="33" t="s">
        <v>3199</v>
      </c>
      <c r="AJ690" s="33" t="s">
        <v>229</v>
      </c>
      <c r="AK690" s="67">
        <v>206</v>
      </c>
      <c r="AL690" s="67">
        <v>664</v>
      </c>
      <c r="AM690" s="67">
        <v>8</v>
      </c>
      <c r="AN690" s="67">
        <v>11</v>
      </c>
      <c r="AO690" s="67">
        <v>22</v>
      </c>
      <c r="AP690" s="67">
        <v>16</v>
      </c>
      <c r="AQ690" s="67">
        <v>1</v>
      </c>
      <c r="AR690" s="67">
        <v>2</v>
      </c>
      <c r="AS690" s="67">
        <v>29</v>
      </c>
      <c r="AT690" s="67">
        <v>39</v>
      </c>
      <c r="AU690" s="67">
        <v>2</v>
      </c>
      <c r="AV690" s="67">
        <v>2</v>
      </c>
      <c r="AW690" s="67">
        <v>70</v>
      </c>
      <c r="AX690" s="67">
        <v>62</v>
      </c>
      <c r="AY690" s="37">
        <v>171</v>
      </c>
      <c r="AZ690" s="37">
        <v>532</v>
      </c>
      <c r="BA690" s="38" t="s">
        <v>231</v>
      </c>
      <c r="BB690" s="38" t="s">
        <v>241</v>
      </c>
      <c r="BC690" s="38" t="s">
        <v>242</v>
      </c>
      <c r="BD690" s="38" t="s">
        <v>3368</v>
      </c>
      <c r="BE690" s="38" t="s">
        <v>230</v>
      </c>
      <c r="BF690" s="33" t="s">
        <v>231</v>
      </c>
      <c r="BG690" s="33" t="s">
        <v>241</v>
      </c>
      <c r="BH690" s="39" t="s">
        <v>242</v>
      </c>
      <c r="BI690" s="33" t="s">
        <v>3369</v>
      </c>
      <c r="BJ690" s="39">
        <v>43350</v>
      </c>
      <c r="BK690" s="33" t="s">
        <v>230</v>
      </c>
      <c r="BL690" s="40">
        <v>44362</v>
      </c>
      <c r="BM690" s="33" t="s">
        <v>230</v>
      </c>
      <c r="BN690" s="33" t="s">
        <v>3370</v>
      </c>
      <c r="BO690" s="33" t="s">
        <v>3199</v>
      </c>
      <c r="BP690" s="33" t="s">
        <v>226</v>
      </c>
      <c r="BQ690" s="33" t="s">
        <v>229</v>
      </c>
      <c r="BR690" s="33" t="s">
        <v>247</v>
      </c>
      <c r="BS690" s="33" t="s">
        <v>229</v>
      </c>
      <c r="BT690" s="33" t="s">
        <v>229</v>
      </c>
      <c r="BU690" s="33" t="s">
        <v>229</v>
      </c>
      <c r="BV690" s="33" t="s">
        <v>229</v>
      </c>
      <c r="BW690" s="33" t="s">
        <v>229</v>
      </c>
      <c r="BX690" s="33" t="s">
        <v>229</v>
      </c>
      <c r="BY690" s="33" t="s">
        <v>229</v>
      </c>
      <c r="BZ690" s="33" t="s">
        <v>229</v>
      </c>
      <c r="CA690" s="33" t="s">
        <v>229</v>
      </c>
      <c r="CB690" s="33" t="s">
        <v>229</v>
      </c>
      <c r="CC690" s="33" t="s">
        <v>229</v>
      </c>
      <c r="CD690" s="33" t="s">
        <v>229</v>
      </c>
      <c r="CE690" s="33" t="s">
        <v>229</v>
      </c>
      <c r="CF690" s="33" t="s">
        <v>229</v>
      </c>
      <c r="CG690" s="33" t="s">
        <v>229</v>
      </c>
      <c r="CH690" s="33" t="s">
        <v>229</v>
      </c>
      <c r="CI690" s="33" t="s">
        <v>248</v>
      </c>
      <c r="CJ690" s="33" t="s">
        <v>229</v>
      </c>
      <c r="CK690" s="33" t="s">
        <v>229</v>
      </c>
      <c r="CL690" s="33" t="s">
        <v>229</v>
      </c>
      <c r="CM690" s="33" t="s">
        <v>229</v>
      </c>
      <c r="CN690" s="33" t="s">
        <v>229</v>
      </c>
      <c r="CO690" s="33" t="s">
        <v>229</v>
      </c>
      <c r="CP690" s="33" t="s">
        <v>229</v>
      </c>
      <c r="CQ690" s="33" t="s">
        <v>229</v>
      </c>
      <c r="CR690" s="33" t="s">
        <v>229</v>
      </c>
      <c r="CS690" s="33" t="s">
        <v>229</v>
      </c>
      <c r="CT690" s="33" t="s">
        <v>229</v>
      </c>
      <c r="CU690" s="33" t="s">
        <v>229</v>
      </c>
      <c r="CV690" s="33" t="s">
        <v>229</v>
      </c>
      <c r="CW690" s="33" t="s">
        <v>229</v>
      </c>
      <c r="CX690" s="33" t="s">
        <v>229</v>
      </c>
      <c r="CY690" s="33" t="s">
        <v>229</v>
      </c>
      <c r="CZ690" s="33" t="s">
        <v>229</v>
      </c>
      <c r="DA690" s="33" t="s">
        <v>229</v>
      </c>
      <c r="DB690" s="41" t="s">
        <v>229</v>
      </c>
      <c r="DC690" s="42" t="s">
        <v>229</v>
      </c>
      <c r="DD690" s="42" t="s">
        <v>229</v>
      </c>
      <c r="DE690" s="42" t="s">
        <v>229</v>
      </c>
      <c r="DF690" s="42" t="s">
        <v>229</v>
      </c>
      <c r="DG690" s="42" t="s">
        <v>229</v>
      </c>
      <c r="DH690" s="43" t="s">
        <v>229</v>
      </c>
      <c r="DI690" s="33" t="s">
        <v>229</v>
      </c>
      <c r="DJ690" s="42" t="s">
        <v>229</v>
      </c>
      <c r="DK690" s="42" t="s">
        <v>249</v>
      </c>
      <c r="DL690" s="43" t="s">
        <v>249</v>
      </c>
      <c r="DM690" s="33" t="s">
        <v>249</v>
      </c>
      <c r="DN690" s="33" t="s">
        <v>250</v>
      </c>
      <c r="DO690" s="33" t="s">
        <v>249</v>
      </c>
      <c r="DP690" s="33" t="s">
        <v>250</v>
      </c>
      <c r="DQ690" s="33" t="s">
        <v>250</v>
      </c>
      <c r="DR690" s="33" t="s">
        <v>250</v>
      </c>
      <c r="DS690" s="65" t="s">
        <v>251</v>
      </c>
      <c r="DT690" s="44">
        <v>0</v>
      </c>
      <c r="DU690" s="44" t="s">
        <v>252</v>
      </c>
      <c r="DV690" s="44" t="s">
        <v>251</v>
      </c>
      <c r="DW690" s="44" t="s">
        <v>3199</v>
      </c>
      <c r="DX690" s="44" t="s">
        <v>252</v>
      </c>
      <c r="DY690" s="33" t="s">
        <v>3371</v>
      </c>
      <c r="DZ690" s="33" t="s">
        <v>230</v>
      </c>
      <c r="EA690" s="33" t="s">
        <v>230</v>
      </c>
      <c r="EB690" s="33" t="s">
        <v>230</v>
      </c>
      <c r="EC690" s="33" t="s">
        <v>230</v>
      </c>
      <c r="ED690" s="33" t="s">
        <v>230</v>
      </c>
      <c r="EE690" s="33" t="s">
        <v>230</v>
      </c>
      <c r="EF690" s="33" t="s">
        <v>3199</v>
      </c>
      <c r="EG690" s="33" t="s">
        <v>226</v>
      </c>
      <c r="EH690" s="33" t="s">
        <v>226</v>
      </c>
      <c r="EI690" s="33" t="s">
        <v>229</v>
      </c>
      <c r="EJ690" s="33" t="s">
        <v>255</v>
      </c>
      <c r="EK690" s="33" t="s">
        <v>229</v>
      </c>
      <c r="EL690" s="33" t="s">
        <v>254</v>
      </c>
      <c r="EM690" s="33" t="s">
        <v>229</v>
      </c>
      <c r="EN690" s="33" t="s">
        <v>226</v>
      </c>
      <c r="EO690" s="43" t="s">
        <v>229</v>
      </c>
      <c r="EP690" s="33" t="s">
        <v>256</v>
      </c>
      <c r="EQ690" s="33" t="s">
        <v>344</v>
      </c>
      <c r="ER690" s="33" t="s">
        <v>229</v>
      </c>
      <c r="ES690" s="33">
        <v>1</v>
      </c>
      <c r="ET690" s="33">
        <v>2</v>
      </c>
      <c r="EU690" s="33" t="s">
        <v>226</v>
      </c>
      <c r="EV690" s="33" t="s">
        <v>258</v>
      </c>
      <c r="EW690" s="33" t="s">
        <v>229</v>
      </c>
      <c r="EX690" s="33" t="s">
        <v>602</v>
      </c>
      <c r="EY690" s="45" t="s">
        <v>251</v>
      </c>
      <c r="EZ690" s="33" t="s">
        <v>260</v>
      </c>
      <c r="FA690" s="33" t="s">
        <v>226</v>
      </c>
      <c r="FB690" s="33" t="s">
        <v>3199</v>
      </c>
      <c r="FC690" s="33" t="s">
        <v>3199</v>
      </c>
      <c r="FD690" s="33" t="s">
        <v>226</v>
      </c>
      <c r="FE690" s="33" t="s">
        <v>226</v>
      </c>
      <c r="FF690" s="33" t="s">
        <v>230</v>
      </c>
      <c r="FG690" s="33" t="s">
        <v>226</v>
      </c>
      <c r="FH690" s="33" t="s">
        <v>226</v>
      </c>
      <c r="FI690" s="33" t="s">
        <v>226</v>
      </c>
      <c r="FJ690" s="33" t="s">
        <v>229</v>
      </c>
      <c r="FK690" s="33" t="s">
        <v>230</v>
      </c>
      <c r="FL690" s="33" t="s">
        <v>3199</v>
      </c>
      <c r="FM690" s="33" t="s">
        <v>3199</v>
      </c>
      <c r="FN690" s="33" t="s">
        <v>3199</v>
      </c>
      <c r="FO690" s="33" t="s">
        <v>287</v>
      </c>
      <c r="FP690" s="33" t="s">
        <v>229</v>
      </c>
      <c r="FQ690" s="33" t="s">
        <v>262</v>
      </c>
      <c r="FR690" s="33" t="s">
        <v>229</v>
      </c>
      <c r="FS690" s="33" t="s">
        <v>230</v>
      </c>
      <c r="FT690" s="33" t="s">
        <v>264</v>
      </c>
      <c r="FU690" s="33" t="s">
        <v>2112</v>
      </c>
      <c r="FV690" s="33" t="s">
        <v>230</v>
      </c>
      <c r="FW690" s="33" t="s">
        <v>230</v>
      </c>
      <c r="FX690" s="33" t="s">
        <v>226</v>
      </c>
      <c r="FY690" s="33" t="s">
        <v>230</v>
      </c>
      <c r="FZ690" s="33" t="s">
        <v>226</v>
      </c>
      <c r="GA690" s="33" t="s">
        <v>230</v>
      </c>
      <c r="GB690" s="33" t="s">
        <v>230</v>
      </c>
      <c r="GC690" s="33" t="s">
        <v>226</v>
      </c>
      <c r="GD690" s="33" t="s">
        <v>3199</v>
      </c>
      <c r="GE690" s="33" t="s">
        <v>3199</v>
      </c>
      <c r="GF690" s="33" t="s">
        <v>226</v>
      </c>
      <c r="GG690" s="46" t="s">
        <v>229</v>
      </c>
      <c r="GH690" s="33" t="s">
        <v>226</v>
      </c>
      <c r="GI690" s="46" t="s">
        <v>229</v>
      </c>
      <c r="GJ690" s="33" t="s">
        <v>266</v>
      </c>
      <c r="GK690" s="33" t="s">
        <v>226</v>
      </c>
      <c r="GL690" s="33" t="s">
        <v>226</v>
      </c>
      <c r="GM690" s="33" t="s">
        <v>226</v>
      </c>
      <c r="GN690" s="33" t="s">
        <v>226</v>
      </c>
      <c r="GO690" s="33" t="s">
        <v>226</v>
      </c>
      <c r="GP690" s="33" t="s">
        <v>226</v>
      </c>
      <c r="GQ690" s="33" t="s">
        <v>226</v>
      </c>
      <c r="GR690" s="33" t="s">
        <v>226</v>
      </c>
      <c r="GS690" s="33" t="s">
        <v>226</v>
      </c>
      <c r="GT690" s="33" t="s">
        <v>3199</v>
      </c>
      <c r="GU690" s="33" t="s">
        <v>226</v>
      </c>
      <c r="GV690" s="33" t="s">
        <v>230</v>
      </c>
      <c r="GW690" s="33" t="s">
        <v>226</v>
      </c>
      <c r="GX690" s="33" t="s">
        <v>226</v>
      </c>
      <c r="GY690" s="33" t="s">
        <v>226</v>
      </c>
      <c r="GZ690" s="33" t="s">
        <v>229</v>
      </c>
      <c r="HA690" s="33" t="s">
        <v>267</v>
      </c>
      <c r="HB690" s="33" t="s">
        <v>229</v>
      </c>
      <c r="HC690" s="46">
        <v>0</v>
      </c>
      <c r="HD690" s="46">
        <v>0</v>
      </c>
      <c r="HE690" s="46">
        <v>0</v>
      </c>
      <c r="HF690" s="46" t="s">
        <v>3199</v>
      </c>
      <c r="HG690" s="46" t="s">
        <v>3199</v>
      </c>
      <c r="HH690" s="33" t="s">
        <v>268</v>
      </c>
      <c r="HI690" s="33" t="s">
        <v>230</v>
      </c>
      <c r="HJ690" s="33" t="s">
        <v>230</v>
      </c>
      <c r="HK690" s="33" t="s">
        <v>230</v>
      </c>
      <c r="HL690" s="33" t="s">
        <v>230</v>
      </c>
      <c r="HM690" s="33" t="s">
        <v>230</v>
      </c>
      <c r="HN690" s="33" t="s">
        <v>230</v>
      </c>
      <c r="HO690" s="33" t="s">
        <v>230</v>
      </c>
      <c r="HP690" s="33" t="s">
        <v>230</v>
      </c>
      <c r="HQ690" s="33" t="s">
        <v>226</v>
      </c>
      <c r="HR690" s="33" t="s">
        <v>226</v>
      </c>
      <c r="HS690" s="33" t="s">
        <v>226</v>
      </c>
      <c r="HT690" s="33" t="s">
        <v>229</v>
      </c>
      <c r="HU690" s="33" t="s">
        <v>3372</v>
      </c>
    </row>
    <row r="691" spans="1:229" s="60" customFormat="1" ht="17.25" customHeight="1" x14ac:dyDescent="0.35">
      <c r="A691" s="32">
        <v>44368</v>
      </c>
      <c r="B691" s="50">
        <v>7</v>
      </c>
      <c r="C691" s="33">
        <v>6</v>
      </c>
      <c r="D691" s="33" t="s">
        <v>230</v>
      </c>
      <c r="E691" s="33" t="s">
        <v>226</v>
      </c>
      <c r="F691" s="33" t="s">
        <v>3380</v>
      </c>
      <c r="G691" s="33" t="s">
        <v>3381</v>
      </c>
      <c r="H691" s="33"/>
      <c r="I691" s="33" t="s">
        <v>230</v>
      </c>
      <c r="J691" s="34" t="s">
        <v>229</v>
      </c>
      <c r="K691" s="33" t="s">
        <v>231</v>
      </c>
      <c r="L691" s="33" t="s">
        <v>437</v>
      </c>
      <c r="M691" s="33" t="s">
        <v>450</v>
      </c>
      <c r="N691" s="33" t="s">
        <v>3381</v>
      </c>
      <c r="O691" s="33" t="s">
        <v>231</v>
      </c>
      <c r="P691" s="33" t="s">
        <v>232</v>
      </c>
      <c r="Q691" s="33" t="s">
        <v>437</v>
      </c>
      <c r="R691" s="33" t="s">
        <v>438</v>
      </c>
      <c r="S691" s="33" t="s">
        <v>3382</v>
      </c>
      <c r="T691" s="33" t="s">
        <v>451</v>
      </c>
      <c r="U691" s="35">
        <v>14.4671588</v>
      </c>
      <c r="V691" s="35">
        <v>39.365737000000003</v>
      </c>
      <c r="W691" s="64">
        <v>43358</v>
      </c>
      <c r="X691" s="33" t="s">
        <v>237</v>
      </c>
      <c r="Y691" s="33" t="s">
        <v>229</v>
      </c>
      <c r="Z691" s="36" t="s">
        <v>238</v>
      </c>
      <c r="AA691" s="33" t="s">
        <v>229</v>
      </c>
      <c r="AB691" s="33" t="s">
        <v>1837</v>
      </c>
      <c r="AC691" s="33" t="s">
        <v>229</v>
      </c>
      <c r="AD691" s="33" t="s">
        <v>239</v>
      </c>
      <c r="AE691" s="33" t="s">
        <v>3367</v>
      </c>
      <c r="AF691" s="33" t="s">
        <v>229</v>
      </c>
      <c r="AG691" s="33" t="s">
        <v>230</v>
      </c>
      <c r="AH691" s="33" t="s">
        <v>240</v>
      </c>
      <c r="AI691" s="33" t="s">
        <v>3199</v>
      </c>
      <c r="AJ691" s="33" t="s">
        <v>229</v>
      </c>
      <c r="AK691" s="67">
        <v>1488</v>
      </c>
      <c r="AL691" s="67">
        <v>6183</v>
      </c>
      <c r="AM691" s="67">
        <v>273</v>
      </c>
      <c r="AN691" s="67">
        <v>296</v>
      </c>
      <c r="AO691" s="67">
        <v>462</v>
      </c>
      <c r="AP691" s="67">
        <v>501</v>
      </c>
      <c r="AQ691" s="67">
        <v>244</v>
      </c>
      <c r="AR691" s="67">
        <v>150</v>
      </c>
      <c r="AS691" s="67">
        <v>1324</v>
      </c>
      <c r="AT691" s="67">
        <v>1084</v>
      </c>
      <c r="AU691" s="67">
        <v>27</v>
      </c>
      <c r="AV691" s="67">
        <v>18</v>
      </c>
      <c r="AW691" s="67">
        <v>2049</v>
      </c>
      <c r="AX691" s="67">
        <v>2330</v>
      </c>
      <c r="AY691" s="37">
        <v>515</v>
      </c>
      <c r="AZ691" s="37">
        <v>1804</v>
      </c>
      <c r="BA691" s="38" t="s">
        <v>231</v>
      </c>
      <c r="BB691" s="38" t="s">
        <v>244</v>
      </c>
      <c r="BC691" s="38" t="s">
        <v>246</v>
      </c>
      <c r="BD691" s="38" t="s">
        <v>381</v>
      </c>
      <c r="BE691" s="38" t="s">
        <v>230</v>
      </c>
      <c r="BF691" s="33" t="s">
        <v>231</v>
      </c>
      <c r="BG691" s="33" t="s">
        <v>389</v>
      </c>
      <c r="BH691" s="39" t="s">
        <v>1852</v>
      </c>
      <c r="BI691" s="33" t="s">
        <v>3383</v>
      </c>
      <c r="BJ691" s="39">
        <v>43358</v>
      </c>
      <c r="BK691" s="33" t="s">
        <v>230</v>
      </c>
      <c r="BL691" s="40">
        <v>44347</v>
      </c>
      <c r="BM691" s="33" t="s">
        <v>226</v>
      </c>
      <c r="BN691" s="33" t="s">
        <v>229</v>
      </c>
      <c r="BO691" s="33" t="s">
        <v>3199</v>
      </c>
      <c r="BP691" s="33" t="s">
        <v>226</v>
      </c>
      <c r="BQ691" s="33" t="s">
        <v>229</v>
      </c>
      <c r="BR691" s="33" t="s">
        <v>247</v>
      </c>
      <c r="BS691" s="33" t="s">
        <v>229</v>
      </c>
      <c r="BT691" s="33" t="s">
        <v>229</v>
      </c>
      <c r="BU691" s="33" t="s">
        <v>229</v>
      </c>
      <c r="BV691" s="33" t="s">
        <v>229</v>
      </c>
      <c r="BW691" s="33" t="s">
        <v>229</v>
      </c>
      <c r="BX691" s="33" t="s">
        <v>229</v>
      </c>
      <c r="BY691" s="33" t="s">
        <v>229</v>
      </c>
      <c r="BZ691" s="33" t="s">
        <v>229</v>
      </c>
      <c r="CA691" s="33" t="s">
        <v>229</v>
      </c>
      <c r="CB691" s="33" t="s">
        <v>229</v>
      </c>
      <c r="CC691" s="33" t="s">
        <v>229</v>
      </c>
      <c r="CD691" s="33" t="s">
        <v>229</v>
      </c>
      <c r="CE691" s="33" t="s">
        <v>229</v>
      </c>
      <c r="CF691" s="33" t="s">
        <v>229</v>
      </c>
      <c r="CG691" s="33" t="s">
        <v>229</v>
      </c>
      <c r="CH691" s="33" t="s">
        <v>229</v>
      </c>
      <c r="CI691" s="33" t="s">
        <v>248</v>
      </c>
      <c r="CJ691" s="33" t="s">
        <v>229</v>
      </c>
      <c r="CK691" s="33" t="s">
        <v>229</v>
      </c>
      <c r="CL691" s="33" t="s">
        <v>229</v>
      </c>
      <c r="CM691" s="33" t="s">
        <v>229</v>
      </c>
      <c r="CN691" s="33" t="s">
        <v>229</v>
      </c>
      <c r="CO691" s="33" t="s">
        <v>229</v>
      </c>
      <c r="CP691" s="33" t="s">
        <v>229</v>
      </c>
      <c r="CQ691" s="33" t="s">
        <v>229</v>
      </c>
      <c r="CR691" s="33" t="s">
        <v>229</v>
      </c>
      <c r="CS691" s="33" t="s">
        <v>229</v>
      </c>
      <c r="CT691" s="33" t="s">
        <v>229</v>
      </c>
      <c r="CU691" s="33" t="s">
        <v>229</v>
      </c>
      <c r="CV691" s="33" t="s">
        <v>229</v>
      </c>
      <c r="CW691" s="33" t="s">
        <v>229</v>
      </c>
      <c r="CX691" s="33" t="s">
        <v>229</v>
      </c>
      <c r="CY691" s="33" t="s">
        <v>229</v>
      </c>
      <c r="CZ691" s="33" t="s">
        <v>229</v>
      </c>
      <c r="DA691" s="33" t="s">
        <v>229</v>
      </c>
      <c r="DB691" s="41" t="s">
        <v>229</v>
      </c>
      <c r="DC691" s="42" t="s">
        <v>229</v>
      </c>
      <c r="DD691" s="42" t="s">
        <v>229</v>
      </c>
      <c r="DE691" s="42" t="s">
        <v>229</v>
      </c>
      <c r="DF691" s="42" t="s">
        <v>229</v>
      </c>
      <c r="DG691" s="42" t="s">
        <v>229</v>
      </c>
      <c r="DH691" s="43" t="s">
        <v>229</v>
      </c>
      <c r="DI691" s="33" t="s">
        <v>229</v>
      </c>
      <c r="DJ691" s="42" t="s">
        <v>229</v>
      </c>
      <c r="DK691" s="42" t="s">
        <v>249</v>
      </c>
      <c r="DL691" s="43" t="s">
        <v>249</v>
      </c>
      <c r="DM691" s="33" t="s">
        <v>249</v>
      </c>
      <c r="DN691" s="33" t="s">
        <v>250</v>
      </c>
      <c r="DO691" s="33" t="s">
        <v>249</v>
      </c>
      <c r="DP691" s="33" t="s">
        <v>249</v>
      </c>
      <c r="DQ691" s="33" t="s">
        <v>250</v>
      </c>
      <c r="DR691" s="33" t="s">
        <v>250</v>
      </c>
      <c r="DS691" s="44">
        <v>0</v>
      </c>
      <c r="DT691" s="44">
        <v>1</v>
      </c>
      <c r="DU691" s="44">
        <v>0</v>
      </c>
      <c r="DV691" s="44">
        <v>0</v>
      </c>
      <c r="DW691" s="44" t="s">
        <v>3199</v>
      </c>
      <c r="DX691" s="44" t="s">
        <v>284</v>
      </c>
      <c r="DY691" s="33" t="s">
        <v>1487</v>
      </c>
      <c r="DZ691" s="33" t="s">
        <v>230</v>
      </c>
      <c r="EA691" s="33" t="s">
        <v>230</v>
      </c>
      <c r="EB691" s="33" t="s">
        <v>230</v>
      </c>
      <c r="EC691" s="33" t="s">
        <v>230</v>
      </c>
      <c r="ED691" s="33" t="s">
        <v>230</v>
      </c>
      <c r="EE691" s="33" t="s">
        <v>226</v>
      </c>
      <c r="EF691" s="33" t="s">
        <v>3199</v>
      </c>
      <c r="EG691" s="33" t="s">
        <v>226</v>
      </c>
      <c r="EH691" s="33" t="s">
        <v>226</v>
      </c>
      <c r="EI691" s="33" t="s">
        <v>229</v>
      </c>
      <c r="EJ691" s="33" t="s">
        <v>255</v>
      </c>
      <c r="EK691" s="33" t="s">
        <v>229</v>
      </c>
      <c r="EL691" s="33" t="s">
        <v>254</v>
      </c>
      <c r="EM691" s="33" t="s">
        <v>229</v>
      </c>
      <c r="EN691" s="33" t="s">
        <v>226</v>
      </c>
      <c r="EO691" s="43" t="s">
        <v>229</v>
      </c>
      <c r="EP691" s="33" t="s">
        <v>316</v>
      </c>
      <c r="EQ691" s="33" t="s">
        <v>344</v>
      </c>
      <c r="ER691" s="33" t="s">
        <v>229</v>
      </c>
      <c r="ES691" s="33">
        <v>1</v>
      </c>
      <c r="ET691" s="33">
        <v>22</v>
      </c>
      <c r="EU691" s="33" t="s">
        <v>430</v>
      </c>
      <c r="EV691" s="33" t="s">
        <v>258</v>
      </c>
      <c r="EW691" s="33" t="s">
        <v>229</v>
      </c>
      <c r="EX691" s="33" t="s">
        <v>267</v>
      </c>
      <c r="EY691" s="45">
        <v>0</v>
      </c>
      <c r="EZ691" s="33" t="s">
        <v>267</v>
      </c>
      <c r="FA691" s="33" t="s">
        <v>226</v>
      </c>
      <c r="FB691" s="33" t="s">
        <v>3199</v>
      </c>
      <c r="FC691" s="33" t="s">
        <v>3199</v>
      </c>
      <c r="FD691" s="33" t="s">
        <v>226</v>
      </c>
      <c r="FE691" s="33" t="s">
        <v>226</v>
      </c>
      <c r="FF691" s="33" t="s">
        <v>226</v>
      </c>
      <c r="FG691" s="33" t="s">
        <v>226</v>
      </c>
      <c r="FH691" s="33" t="s">
        <v>230</v>
      </c>
      <c r="FI691" s="33" t="s">
        <v>226</v>
      </c>
      <c r="FJ691" s="33" t="s">
        <v>229</v>
      </c>
      <c r="FK691" s="33" t="s">
        <v>230</v>
      </c>
      <c r="FL691" s="33" t="s">
        <v>3199</v>
      </c>
      <c r="FM691" s="33" t="s">
        <v>3199</v>
      </c>
      <c r="FN691" s="33" t="s">
        <v>3199</v>
      </c>
      <c r="FO691" s="33" t="s">
        <v>287</v>
      </c>
      <c r="FP691" s="33" t="s">
        <v>229</v>
      </c>
      <c r="FQ691" s="33" t="s">
        <v>295</v>
      </c>
      <c r="FR691" s="33" t="s">
        <v>229</v>
      </c>
      <c r="FS691" s="33" t="s">
        <v>226</v>
      </c>
      <c r="FT691" s="33" t="s">
        <v>548</v>
      </c>
      <c r="FU691" s="33" t="s">
        <v>1586</v>
      </c>
      <c r="FV691" s="33" t="s">
        <v>226</v>
      </c>
      <c r="FW691" s="33" t="s">
        <v>226</v>
      </c>
      <c r="FX691" s="33" t="s">
        <v>226</v>
      </c>
      <c r="FY691" s="33" t="s">
        <v>226</v>
      </c>
      <c r="FZ691" s="33" t="s">
        <v>226</v>
      </c>
      <c r="GA691" s="33" t="s">
        <v>230</v>
      </c>
      <c r="GB691" s="33" t="s">
        <v>230</v>
      </c>
      <c r="GC691" s="33" t="s">
        <v>226</v>
      </c>
      <c r="GD691" s="33" t="s">
        <v>3199</v>
      </c>
      <c r="GE691" s="33" t="s">
        <v>3199</v>
      </c>
      <c r="GF691" s="33" t="s">
        <v>226</v>
      </c>
      <c r="GG691" s="46" t="s">
        <v>229</v>
      </c>
      <c r="GH691" s="33" t="s">
        <v>226</v>
      </c>
      <c r="GI691" s="46" t="s">
        <v>229</v>
      </c>
      <c r="GJ691" s="33" t="s">
        <v>319</v>
      </c>
      <c r="GK691" s="33" t="s">
        <v>226</v>
      </c>
      <c r="GL691" s="33" t="s">
        <v>226</v>
      </c>
      <c r="GM691" s="33" t="s">
        <v>226</v>
      </c>
      <c r="GN691" s="33" t="s">
        <v>226</v>
      </c>
      <c r="GO691" s="33" t="s">
        <v>226</v>
      </c>
      <c r="GP691" s="33" t="s">
        <v>226</v>
      </c>
      <c r="GQ691" s="33" t="s">
        <v>226</v>
      </c>
      <c r="GR691" s="33" t="s">
        <v>226</v>
      </c>
      <c r="GS691" s="33" t="s">
        <v>226</v>
      </c>
      <c r="GT691" s="33" t="s">
        <v>3199</v>
      </c>
      <c r="GU691" s="33" t="s">
        <v>226</v>
      </c>
      <c r="GV691" s="33" t="s">
        <v>226</v>
      </c>
      <c r="GW691" s="33" t="s">
        <v>226</v>
      </c>
      <c r="GX691" s="33" t="s">
        <v>226</v>
      </c>
      <c r="GY691" s="33" t="s">
        <v>230</v>
      </c>
      <c r="GZ691" s="33" t="s">
        <v>3377</v>
      </c>
      <c r="HA691" s="33" t="s">
        <v>267</v>
      </c>
      <c r="HB691" s="33" t="s">
        <v>229</v>
      </c>
      <c r="HC691" s="46">
        <v>0</v>
      </c>
      <c r="HD691" s="46">
        <v>0</v>
      </c>
      <c r="HE691" s="46">
        <v>0</v>
      </c>
      <c r="HF691" s="46" t="s">
        <v>3199</v>
      </c>
      <c r="HG691" s="46" t="s">
        <v>3199</v>
      </c>
      <c r="HH691" s="33" t="s">
        <v>1167</v>
      </c>
      <c r="HI691" s="33" t="s">
        <v>230</v>
      </c>
      <c r="HJ691" s="33" t="s">
        <v>230</v>
      </c>
      <c r="HK691" s="33" t="s">
        <v>226</v>
      </c>
      <c r="HL691" s="33" t="s">
        <v>230</v>
      </c>
      <c r="HM691" s="33" t="s">
        <v>230</v>
      </c>
      <c r="HN691" s="33" t="s">
        <v>226</v>
      </c>
      <c r="HO691" s="33" t="s">
        <v>230</v>
      </c>
      <c r="HP691" s="33" t="s">
        <v>230</v>
      </c>
      <c r="HQ691" s="33" t="s">
        <v>226</v>
      </c>
      <c r="HR691" s="33" t="s">
        <v>226</v>
      </c>
      <c r="HS691" s="33" t="s">
        <v>230</v>
      </c>
      <c r="HT691" s="33" t="s">
        <v>3384</v>
      </c>
      <c r="HU691" s="33" t="s">
        <v>3385</v>
      </c>
    </row>
    <row r="692" spans="1:229" s="60" customFormat="1" ht="17.25" customHeight="1" x14ac:dyDescent="0.35">
      <c r="A692" s="32">
        <v>44365</v>
      </c>
      <c r="B692" s="50">
        <v>7</v>
      </c>
      <c r="C692" s="33">
        <v>4</v>
      </c>
      <c r="D692" s="33" t="s">
        <v>230</v>
      </c>
      <c r="E692" s="33" t="s">
        <v>226</v>
      </c>
      <c r="F692" s="33" t="s">
        <v>3373</v>
      </c>
      <c r="G692" s="33" t="s">
        <v>821</v>
      </c>
      <c r="H692" s="33" t="s">
        <v>229</v>
      </c>
      <c r="I692" s="33" t="s">
        <v>230</v>
      </c>
      <c r="J692" s="34" t="s">
        <v>229</v>
      </c>
      <c r="K692" s="33" t="s">
        <v>231</v>
      </c>
      <c r="L692" s="33" t="s">
        <v>233</v>
      </c>
      <c r="M692" s="33" t="s">
        <v>633</v>
      </c>
      <c r="N692" s="33" t="s">
        <v>821</v>
      </c>
      <c r="O692" s="33" t="s">
        <v>231</v>
      </c>
      <c r="P692" s="33" t="s">
        <v>232</v>
      </c>
      <c r="Q692" s="33" t="s">
        <v>3374</v>
      </c>
      <c r="R692" s="33" t="s">
        <v>234</v>
      </c>
      <c r="S692" s="33" t="s">
        <v>633</v>
      </c>
      <c r="T692" s="33" t="s">
        <v>634</v>
      </c>
      <c r="U692" s="35">
        <v>13.38534786</v>
      </c>
      <c r="V692" s="35">
        <v>39.68471349</v>
      </c>
      <c r="W692" s="64">
        <v>43537</v>
      </c>
      <c r="X692" s="33" t="s">
        <v>237</v>
      </c>
      <c r="Y692" s="33" t="s">
        <v>229</v>
      </c>
      <c r="Z692" s="36" t="s">
        <v>238</v>
      </c>
      <c r="AA692" s="33" t="s">
        <v>229</v>
      </c>
      <c r="AB692" s="33" t="s">
        <v>226</v>
      </c>
      <c r="AC692" s="33" t="s">
        <v>229</v>
      </c>
      <c r="AD692" s="33" t="s">
        <v>239</v>
      </c>
      <c r="AE692" s="33" t="s">
        <v>3367</v>
      </c>
      <c r="AF692" s="33" t="s">
        <v>229</v>
      </c>
      <c r="AG692" s="33" t="s">
        <v>230</v>
      </c>
      <c r="AH692" s="33" t="s">
        <v>240</v>
      </c>
      <c r="AI692" s="33" t="s">
        <v>3199</v>
      </c>
      <c r="AJ692" s="33" t="s">
        <v>229</v>
      </c>
      <c r="AK692" s="67">
        <v>69</v>
      </c>
      <c r="AL692" s="67">
        <v>215</v>
      </c>
      <c r="AM692" s="67">
        <v>6</v>
      </c>
      <c r="AN692" s="67">
        <v>4</v>
      </c>
      <c r="AO692" s="67">
        <v>14</v>
      </c>
      <c r="AP692" s="67">
        <v>9</v>
      </c>
      <c r="AQ692" s="67">
        <v>13</v>
      </c>
      <c r="AR692" s="67">
        <v>9</v>
      </c>
      <c r="AS692" s="67">
        <v>44</v>
      </c>
      <c r="AT692" s="67">
        <v>30</v>
      </c>
      <c r="AU692" s="67">
        <v>0</v>
      </c>
      <c r="AV692" s="67">
        <v>0</v>
      </c>
      <c r="AW692" s="67">
        <v>52</v>
      </c>
      <c r="AX692" s="67">
        <v>77</v>
      </c>
      <c r="AY692" s="37">
        <v>23</v>
      </c>
      <c r="AZ692" s="37">
        <v>86</v>
      </c>
      <c r="BA692" s="38" t="s">
        <v>231</v>
      </c>
      <c r="BB692" s="38" t="s">
        <v>241</v>
      </c>
      <c r="BC692" s="38" t="s">
        <v>242</v>
      </c>
      <c r="BD692" s="38" t="s">
        <v>373</v>
      </c>
      <c r="BE692" s="38" t="s">
        <v>230</v>
      </c>
      <c r="BF692" s="33" t="s">
        <v>231</v>
      </c>
      <c r="BG692" s="33" t="s">
        <v>233</v>
      </c>
      <c r="BH692" s="39" t="s">
        <v>616</v>
      </c>
      <c r="BI692" s="33" t="s">
        <v>812</v>
      </c>
      <c r="BJ692" s="39">
        <v>43537</v>
      </c>
      <c r="BK692" s="33" t="s">
        <v>230</v>
      </c>
      <c r="BL692" s="40">
        <v>44355</v>
      </c>
      <c r="BM692" s="33" t="s">
        <v>230</v>
      </c>
      <c r="BN692" s="33" t="s">
        <v>3370</v>
      </c>
      <c r="BO692" s="33" t="s">
        <v>3199</v>
      </c>
      <c r="BP692" s="33" t="s">
        <v>226</v>
      </c>
      <c r="BQ692" s="33" t="s">
        <v>229</v>
      </c>
      <c r="BR692" s="33" t="s">
        <v>247</v>
      </c>
      <c r="BS692" s="33" t="s">
        <v>229</v>
      </c>
      <c r="BT692" s="33" t="s">
        <v>229</v>
      </c>
      <c r="BU692" s="33" t="s">
        <v>229</v>
      </c>
      <c r="BV692" s="33" t="s">
        <v>229</v>
      </c>
      <c r="BW692" s="33" t="s">
        <v>229</v>
      </c>
      <c r="BX692" s="33" t="s">
        <v>229</v>
      </c>
      <c r="BY692" s="33" t="s">
        <v>229</v>
      </c>
      <c r="BZ692" s="33" t="s">
        <v>229</v>
      </c>
      <c r="CA692" s="33" t="s">
        <v>229</v>
      </c>
      <c r="CB692" s="33" t="s">
        <v>229</v>
      </c>
      <c r="CC692" s="33" t="s">
        <v>229</v>
      </c>
      <c r="CD692" s="33" t="s">
        <v>229</v>
      </c>
      <c r="CE692" s="33" t="s">
        <v>229</v>
      </c>
      <c r="CF692" s="33" t="s">
        <v>229</v>
      </c>
      <c r="CG692" s="33" t="s">
        <v>229</v>
      </c>
      <c r="CH692" s="33" t="s">
        <v>229</v>
      </c>
      <c r="CI692" s="33" t="s">
        <v>430</v>
      </c>
      <c r="CJ692" s="33" t="s">
        <v>229</v>
      </c>
      <c r="CK692" s="33" t="s">
        <v>229</v>
      </c>
      <c r="CL692" s="33" t="s">
        <v>229</v>
      </c>
      <c r="CM692" s="33" t="s">
        <v>229</v>
      </c>
      <c r="CN692" s="33" t="s">
        <v>229</v>
      </c>
      <c r="CO692" s="33" t="s">
        <v>229</v>
      </c>
      <c r="CP692" s="33" t="s">
        <v>229</v>
      </c>
      <c r="CQ692" s="33" t="s">
        <v>229</v>
      </c>
      <c r="CR692" s="33" t="s">
        <v>229</v>
      </c>
      <c r="CS692" s="33" t="s">
        <v>229</v>
      </c>
      <c r="CT692" s="33" t="s">
        <v>229</v>
      </c>
      <c r="CU692" s="33" t="s">
        <v>229</v>
      </c>
      <c r="CV692" s="33" t="s">
        <v>229</v>
      </c>
      <c r="CW692" s="33" t="s">
        <v>229</v>
      </c>
      <c r="CX692" s="33" t="s">
        <v>229</v>
      </c>
      <c r="CY692" s="33" t="s">
        <v>229</v>
      </c>
      <c r="CZ692" s="33" t="s">
        <v>229</v>
      </c>
      <c r="DA692" s="33" t="s">
        <v>229</v>
      </c>
      <c r="DB692" s="41" t="s">
        <v>229</v>
      </c>
      <c r="DC692" s="42" t="s">
        <v>229</v>
      </c>
      <c r="DD692" s="42" t="s">
        <v>229</v>
      </c>
      <c r="DE692" s="42" t="s">
        <v>229</v>
      </c>
      <c r="DF692" s="42" t="s">
        <v>229</v>
      </c>
      <c r="DG692" s="42" t="s">
        <v>229</v>
      </c>
      <c r="DH692" s="43" t="s">
        <v>229</v>
      </c>
      <c r="DI692" s="33" t="s">
        <v>229</v>
      </c>
      <c r="DJ692" s="42" t="s">
        <v>229</v>
      </c>
      <c r="DK692" s="42" t="s">
        <v>249</v>
      </c>
      <c r="DL692" s="43" t="s">
        <v>249</v>
      </c>
      <c r="DM692" s="33" t="s">
        <v>250</v>
      </c>
      <c r="DN692" s="33" t="s">
        <v>250</v>
      </c>
      <c r="DO692" s="33" t="s">
        <v>249</v>
      </c>
      <c r="DP692" s="33" t="s">
        <v>249</v>
      </c>
      <c r="DQ692" s="33" t="s">
        <v>250</v>
      </c>
      <c r="DR692" s="33" t="s">
        <v>249</v>
      </c>
      <c r="DS692" s="65" t="s">
        <v>251</v>
      </c>
      <c r="DT692" s="44">
        <v>0</v>
      </c>
      <c r="DU692" s="44" t="s">
        <v>252</v>
      </c>
      <c r="DV692" s="44">
        <v>0</v>
      </c>
      <c r="DW692" s="44" t="s">
        <v>3199</v>
      </c>
      <c r="DX692" s="44" t="s">
        <v>251</v>
      </c>
      <c r="DY692" s="33" t="s">
        <v>3375</v>
      </c>
      <c r="DZ692" s="33" t="s">
        <v>226</v>
      </c>
      <c r="EA692" s="33" t="s">
        <v>230</v>
      </c>
      <c r="EB692" s="33" t="s">
        <v>230</v>
      </c>
      <c r="EC692" s="33" t="s">
        <v>230</v>
      </c>
      <c r="ED692" s="33" t="s">
        <v>230</v>
      </c>
      <c r="EE692" s="33" t="s">
        <v>230</v>
      </c>
      <c r="EF692" s="33" t="s">
        <v>3199</v>
      </c>
      <c r="EG692" s="33" t="s">
        <v>226</v>
      </c>
      <c r="EH692" s="33" t="s">
        <v>226</v>
      </c>
      <c r="EI692" s="33" t="s">
        <v>229</v>
      </c>
      <c r="EJ692" s="33" t="s">
        <v>254</v>
      </c>
      <c r="EK692" s="33" t="s">
        <v>229</v>
      </c>
      <c r="EL692" s="33" t="s">
        <v>255</v>
      </c>
      <c r="EM692" s="33" t="s">
        <v>229</v>
      </c>
      <c r="EN692" s="33" t="s">
        <v>226</v>
      </c>
      <c r="EO692" s="43" t="s">
        <v>229</v>
      </c>
      <c r="EP692" s="33" t="s">
        <v>282</v>
      </c>
      <c r="EQ692" s="33" t="s">
        <v>319</v>
      </c>
      <c r="ER692" s="33" t="s">
        <v>3376</v>
      </c>
      <c r="ES692" s="33">
        <v>1</v>
      </c>
      <c r="ET692" s="33">
        <v>9</v>
      </c>
      <c r="EU692" s="33" t="s">
        <v>226</v>
      </c>
      <c r="EV692" s="33" t="s">
        <v>258</v>
      </c>
      <c r="EW692" s="33" t="s">
        <v>229</v>
      </c>
      <c r="EX692" s="33" t="s">
        <v>362</v>
      </c>
      <c r="EY692" s="45" t="s">
        <v>251</v>
      </c>
      <c r="EZ692" s="33" t="s">
        <v>260</v>
      </c>
      <c r="FA692" s="33" t="s">
        <v>226</v>
      </c>
      <c r="FB692" s="33" t="s">
        <v>3199</v>
      </c>
      <c r="FC692" s="33" t="s">
        <v>3199</v>
      </c>
      <c r="FD692" s="33" t="s">
        <v>226</v>
      </c>
      <c r="FE692" s="33" t="s">
        <v>226</v>
      </c>
      <c r="FF692" s="33" t="s">
        <v>230</v>
      </c>
      <c r="FG692" s="33" t="s">
        <v>226</v>
      </c>
      <c r="FH692" s="33" t="s">
        <v>226</v>
      </c>
      <c r="FI692" s="33" t="s">
        <v>226</v>
      </c>
      <c r="FJ692" s="33" t="s">
        <v>229</v>
      </c>
      <c r="FK692" s="33" t="s">
        <v>226</v>
      </c>
      <c r="FL692" s="33" t="s">
        <v>3199</v>
      </c>
      <c r="FM692" s="33" t="s">
        <v>3199</v>
      </c>
      <c r="FN692" s="33" t="s">
        <v>3199</v>
      </c>
      <c r="FO692" s="33" t="s">
        <v>262</v>
      </c>
      <c r="FP692" s="33" t="s">
        <v>229</v>
      </c>
      <c r="FQ692" s="33" t="s">
        <v>295</v>
      </c>
      <c r="FR692" s="33" t="s">
        <v>229</v>
      </c>
      <c r="FS692" s="33" t="s">
        <v>230</v>
      </c>
      <c r="FT692" s="33" t="s">
        <v>296</v>
      </c>
      <c r="FU692" s="33" t="s">
        <v>738</v>
      </c>
      <c r="FV692" s="33" t="s">
        <v>230</v>
      </c>
      <c r="FW692" s="33" t="s">
        <v>230</v>
      </c>
      <c r="FX692" s="33" t="s">
        <v>230</v>
      </c>
      <c r="FY692" s="33" t="s">
        <v>230</v>
      </c>
      <c r="FZ692" s="33" t="s">
        <v>226</v>
      </c>
      <c r="GA692" s="33" t="s">
        <v>226</v>
      </c>
      <c r="GB692" s="33" t="s">
        <v>226</v>
      </c>
      <c r="GC692" s="33" t="s">
        <v>226</v>
      </c>
      <c r="GD692" s="33" t="s">
        <v>3199</v>
      </c>
      <c r="GE692" s="33" t="s">
        <v>3199</v>
      </c>
      <c r="GF692" s="33" t="s">
        <v>226</v>
      </c>
      <c r="GG692" s="46" t="s">
        <v>229</v>
      </c>
      <c r="GH692" s="33" t="s">
        <v>226</v>
      </c>
      <c r="GI692" s="46" t="s">
        <v>229</v>
      </c>
      <c r="GJ692" s="33" t="s">
        <v>319</v>
      </c>
      <c r="GK692" s="33" t="s">
        <v>226</v>
      </c>
      <c r="GL692" s="33" t="s">
        <v>226</v>
      </c>
      <c r="GM692" s="33" t="s">
        <v>226</v>
      </c>
      <c r="GN692" s="33" t="s">
        <v>226</v>
      </c>
      <c r="GO692" s="33" t="s">
        <v>226</v>
      </c>
      <c r="GP692" s="33" t="s">
        <v>226</v>
      </c>
      <c r="GQ692" s="33" t="s">
        <v>226</v>
      </c>
      <c r="GR692" s="33" t="s">
        <v>226</v>
      </c>
      <c r="GS692" s="33" t="s">
        <v>226</v>
      </c>
      <c r="GT692" s="33" t="s">
        <v>3199</v>
      </c>
      <c r="GU692" s="33" t="s">
        <v>226</v>
      </c>
      <c r="GV692" s="33" t="s">
        <v>226</v>
      </c>
      <c r="GW692" s="33" t="s">
        <v>226</v>
      </c>
      <c r="GX692" s="33" t="s">
        <v>226</v>
      </c>
      <c r="GY692" s="33" t="s">
        <v>230</v>
      </c>
      <c r="GZ692" s="33" t="s">
        <v>3377</v>
      </c>
      <c r="HA692" s="33" t="s">
        <v>267</v>
      </c>
      <c r="HB692" s="33" t="s">
        <v>229</v>
      </c>
      <c r="HC692" s="46">
        <v>0</v>
      </c>
      <c r="HD692" s="46">
        <v>0</v>
      </c>
      <c r="HE692" s="46">
        <v>0</v>
      </c>
      <c r="HF692" s="46" t="s">
        <v>3199</v>
      </c>
      <c r="HG692" s="46" t="s">
        <v>3199</v>
      </c>
      <c r="HH692" s="33" t="s">
        <v>661</v>
      </c>
      <c r="HI692" s="33" t="s">
        <v>230</v>
      </c>
      <c r="HJ692" s="33" t="s">
        <v>230</v>
      </c>
      <c r="HK692" s="33" t="s">
        <v>230</v>
      </c>
      <c r="HL692" s="33" t="s">
        <v>230</v>
      </c>
      <c r="HM692" s="33" t="s">
        <v>230</v>
      </c>
      <c r="HN692" s="33" t="s">
        <v>230</v>
      </c>
      <c r="HO692" s="33" t="s">
        <v>230</v>
      </c>
      <c r="HP692" s="33" t="s">
        <v>230</v>
      </c>
      <c r="HQ692" s="33" t="s">
        <v>226</v>
      </c>
      <c r="HR692" s="33" t="s">
        <v>226</v>
      </c>
      <c r="HS692" s="33" t="s">
        <v>230</v>
      </c>
      <c r="HT692" s="33" t="s">
        <v>3378</v>
      </c>
      <c r="HU692" s="33" t="s">
        <v>3379</v>
      </c>
    </row>
    <row r="693" spans="1:229" s="60" customFormat="1" ht="17.25" customHeight="1" x14ac:dyDescent="0.35">
      <c r="A693" s="18">
        <v>44368</v>
      </c>
      <c r="B693" s="49">
        <v>7</v>
      </c>
      <c r="C693" s="19">
        <v>6</v>
      </c>
      <c r="D693" s="19" t="s">
        <v>230</v>
      </c>
      <c r="E693" s="19" t="s">
        <v>226</v>
      </c>
      <c r="F693" s="19" t="s">
        <v>3386</v>
      </c>
      <c r="G693" s="19" t="s">
        <v>3387</v>
      </c>
      <c r="H693" s="19"/>
      <c r="I693" s="19" t="s">
        <v>230</v>
      </c>
      <c r="J693" s="20" t="s">
        <v>229</v>
      </c>
      <c r="K693" s="19" t="s">
        <v>231</v>
      </c>
      <c r="L693" s="19" t="s">
        <v>437</v>
      </c>
      <c r="M693" s="19" t="s">
        <v>523</v>
      </c>
      <c r="N693" s="19" t="s">
        <v>3387</v>
      </c>
      <c r="O693" s="19" t="s">
        <v>231</v>
      </c>
      <c r="P693" s="19" t="s">
        <v>232</v>
      </c>
      <c r="Q693" s="19" t="s">
        <v>437</v>
      </c>
      <c r="R693" s="19" t="s">
        <v>438</v>
      </c>
      <c r="S693" s="19" t="s">
        <v>3388</v>
      </c>
      <c r="T693" s="19" t="s">
        <v>471</v>
      </c>
      <c r="U693" s="21">
        <v>14.522173799999999</v>
      </c>
      <c r="V693" s="21">
        <v>39.383487299999999</v>
      </c>
      <c r="W693" s="57">
        <v>44162</v>
      </c>
      <c r="X693" s="19" t="s">
        <v>237</v>
      </c>
      <c r="Y693" s="19" t="s">
        <v>229</v>
      </c>
      <c r="Z693" s="22" t="s">
        <v>238</v>
      </c>
      <c r="AA693" s="19" t="s">
        <v>229</v>
      </c>
      <c r="AB693" s="19" t="s">
        <v>1837</v>
      </c>
      <c r="AC693" s="19" t="s">
        <v>229</v>
      </c>
      <c r="AD693" s="19" t="s">
        <v>239</v>
      </c>
      <c r="AE693" s="19" t="s">
        <v>3389</v>
      </c>
      <c r="AF693" s="19" t="s">
        <v>229</v>
      </c>
      <c r="AG693" s="19" t="s">
        <v>226</v>
      </c>
      <c r="AH693" s="19" t="s">
        <v>240</v>
      </c>
      <c r="AI693" s="19" t="s">
        <v>3199</v>
      </c>
      <c r="AJ693" s="19" t="s">
        <v>229</v>
      </c>
      <c r="AK693" s="8">
        <v>276</v>
      </c>
      <c r="AL693" s="8">
        <v>1339</v>
      </c>
      <c r="AM693" s="8">
        <v>56</v>
      </c>
      <c r="AN693" s="8">
        <v>63</v>
      </c>
      <c r="AO693" s="8">
        <v>113</v>
      </c>
      <c r="AP693" s="8">
        <v>132</v>
      </c>
      <c r="AQ693" s="8">
        <v>51</v>
      </c>
      <c r="AR693" s="8">
        <v>46</v>
      </c>
      <c r="AS693" s="8">
        <v>405</v>
      </c>
      <c r="AT693" s="8">
        <v>333</v>
      </c>
      <c r="AU693" s="8">
        <v>15</v>
      </c>
      <c r="AV693" s="8">
        <v>10</v>
      </c>
      <c r="AW693" s="8">
        <v>584</v>
      </c>
      <c r="AX693" s="8">
        <v>640</v>
      </c>
      <c r="AY693" s="23">
        <v>32</v>
      </c>
      <c r="AZ693" s="23">
        <v>115</v>
      </c>
      <c r="BA693" s="24" t="s">
        <v>231</v>
      </c>
      <c r="BB693" s="24" t="s">
        <v>241</v>
      </c>
      <c r="BC693" s="24" t="s">
        <v>242</v>
      </c>
      <c r="BD693" s="24" t="s">
        <v>1451</v>
      </c>
      <c r="BE693" s="24" t="s">
        <v>230</v>
      </c>
      <c r="BF693" s="19" t="s">
        <v>231</v>
      </c>
      <c r="BG693" s="19" t="s">
        <v>437</v>
      </c>
      <c r="BH693" s="25" t="s">
        <v>514</v>
      </c>
      <c r="BI693" s="19" t="s">
        <v>516</v>
      </c>
      <c r="BJ693" s="25">
        <v>44162</v>
      </c>
      <c r="BK693" s="19" t="s">
        <v>230</v>
      </c>
      <c r="BL693" s="26">
        <v>44339</v>
      </c>
      <c r="BM693" s="19" t="s">
        <v>430</v>
      </c>
      <c r="BN693" s="19" t="s">
        <v>229</v>
      </c>
      <c r="BO693" s="19" t="s">
        <v>3199</v>
      </c>
      <c r="BP693" s="19" t="s">
        <v>226</v>
      </c>
      <c r="BQ693" s="19" t="s">
        <v>229</v>
      </c>
      <c r="BR693" s="19" t="s">
        <v>247</v>
      </c>
      <c r="BS693" s="19" t="s">
        <v>229</v>
      </c>
      <c r="BT693" s="19" t="s">
        <v>229</v>
      </c>
      <c r="BU693" s="19" t="s">
        <v>229</v>
      </c>
      <c r="BV693" s="19" t="s">
        <v>229</v>
      </c>
      <c r="BW693" s="19" t="s">
        <v>229</v>
      </c>
      <c r="BX693" s="19" t="s">
        <v>229</v>
      </c>
      <c r="BY693" s="19" t="s">
        <v>229</v>
      </c>
      <c r="BZ693" s="19" t="s">
        <v>229</v>
      </c>
      <c r="CA693" s="19" t="s">
        <v>229</v>
      </c>
      <c r="CB693" s="19" t="s">
        <v>229</v>
      </c>
      <c r="CC693" s="19" t="s">
        <v>229</v>
      </c>
      <c r="CD693" s="19" t="s">
        <v>229</v>
      </c>
      <c r="CE693" s="19" t="s">
        <v>229</v>
      </c>
      <c r="CF693" s="19" t="s">
        <v>229</v>
      </c>
      <c r="CG693" s="19" t="s">
        <v>229</v>
      </c>
      <c r="CH693" s="19" t="s">
        <v>229</v>
      </c>
      <c r="CI693" s="19" t="s">
        <v>248</v>
      </c>
      <c r="CJ693" s="19" t="s">
        <v>229</v>
      </c>
      <c r="CK693" s="19" t="s">
        <v>229</v>
      </c>
      <c r="CL693" s="19" t="s">
        <v>229</v>
      </c>
      <c r="CM693" s="19" t="s">
        <v>229</v>
      </c>
      <c r="CN693" s="19" t="s">
        <v>229</v>
      </c>
      <c r="CO693" s="19" t="s">
        <v>229</v>
      </c>
      <c r="CP693" s="19" t="s">
        <v>229</v>
      </c>
      <c r="CQ693" s="19" t="s">
        <v>229</v>
      </c>
      <c r="CR693" s="19" t="s">
        <v>229</v>
      </c>
      <c r="CS693" s="19" t="s">
        <v>229</v>
      </c>
      <c r="CT693" s="19" t="s">
        <v>229</v>
      </c>
      <c r="CU693" s="19" t="s">
        <v>229</v>
      </c>
      <c r="CV693" s="19" t="s">
        <v>229</v>
      </c>
      <c r="CW693" s="19" t="s">
        <v>229</v>
      </c>
      <c r="CX693" s="19" t="s">
        <v>229</v>
      </c>
      <c r="CY693" s="19" t="s">
        <v>229</v>
      </c>
      <c r="CZ693" s="19" t="s">
        <v>229</v>
      </c>
      <c r="DA693" s="19" t="s">
        <v>229</v>
      </c>
      <c r="DB693" s="27" t="s">
        <v>229</v>
      </c>
      <c r="DC693" s="13" t="s">
        <v>229</v>
      </c>
      <c r="DD693" s="13" t="s">
        <v>229</v>
      </c>
      <c r="DE693" s="13" t="s">
        <v>229</v>
      </c>
      <c r="DF693" s="13" t="s">
        <v>229</v>
      </c>
      <c r="DG693" s="13" t="s">
        <v>229</v>
      </c>
      <c r="DH693" s="28" t="s">
        <v>229</v>
      </c>
      <c r="DI693" s="19" t="s">
        <v>229</v>
      </c>
      <c r="DJ693" s="13" t="s">
        <v>229</v>
      </c>
      <c r="DK693" s="13" t="s">
        <v>249</v>
      </c>
      <c r="DL693" s="28" t="s">
        <v>249</v>
      </c>
      <c r="DM693" s="19" t="s">
        <v>249</v>
      </c>
      <c r="DN693" s="19" t="s">
        <v>250</v>
      </c>
      <c r="DO693" s="19" t="s">
        <v>249</v>
      </c>
      <c r="DP693" s="19" t="s">
        <v>249</v>
      </c>
      <c r="DQ693" s="19" t="s">
        <v>250</v>
      </c>
      <c r="DR693" s="19" t="s">
        <v>250</v>
      </c>
      <c r="DS693" s="29">
        <v>0</v>
      </c>
      <c r="DT693" s="29">
        <v>1</v>
      </c>
      <c r="DU693" s="29">
        <v>0</v>
      </c>
      <c r="DV693" s="29">
        <v>0</v>
      </c>
      <c r="DW693" s="29" t="s">
        <v>3199</v>
      </c>
      <c r="DX693" s="29" t="s">
        <v>284</v>
      </c>
      <c r="DY693" s="19" t="s">
        <v>1196</v>
      </c>
      <c r="DZ693" s="19" t="s">
        <v>230</v>
      </c>
      <c r="EA693" s="19" t="s">
        <v>230</v>
      </c>
      <c r="EB693" s="19" t="s">
        <v>230</v>
      </c>
      <c r="EC693" s="19" t="s">
        <v>230</v>
      </c>
      <c r="ED693" s="19" t="s">
        <v>226</v>
      </c>
      <c r="EE693" s="19" t="s">
        <v>226</v>
      </c>
      <c r="EF693" s="19" t="s">
        <v>3199</v>
      </c>
      <c r="EG693" s="19" t="s">
        <v>226</v>
      </c>
      <c r="EH693" s="19" t="s">
        <v>226</v>
      </c>
      <c r="EI693" s="19" t="s">
        <v>229</v>
      </c>
      <c r="EJ693" s="19" t="s">
        <v>255</v>
      </c>
      <c r="EK693" s="19" t="s">
        <v>229</v>
      </c>
      <c r="EL693" s="19" t="s">
        <v>254</v>
      </c>
      <c r="EM693" s="19" t="s">
        <v>229</v>
      </c>
      <c r="EN693" s="19" t="s">
        <v>226</v>
      </c>
      <c r="EO693" s="28" t="s">
        <v>229</v>
      </c>
      <c r="EP693" s="19" t="s">
        <v>282</v>
      </c>
      <c r="EQ693" s="19" t="s">
        <v>257</v>
      </c>
      <c r="ER693" s="19" t="s">
        <v>229</v>
      </c>
      <c r="ES693" s="19">
        <v>1</v>
      </c>
      <c r="ET693" s="19">
        <v>16</v>
      </c>
      <c r="EU693" s="19" t="s">
        <v>226</v>
      </c>
      <c r="EV693" s="19" t="s">
        <v>258</v>
      </c>
      <c r="EW693" s="19" t="s">
        <v>229</v>
      </c>
      <c r="EX693" s="19" t="s">
        <v>505</v>
      </c>
      <c r="EY693" s="30" t="s">
        <v>284</v>
      </c>
      <c r="EZ693" s="19" t="s">
        <v>427</v>
      </c>
      <c r="FA693" s="19" t="s">
        <v>226</v>
      </c>
      <c r="FB693" s="19" t="s">
        <v>3199</v>
      </c>
      <c r="FC693" s="19" t="s">
        <v>3199</v>
      </c>
      <c r="FD693" s="19" t="s">
        <v>230</v>
      </c>
      <c r="FE693" s="19" t="s">
        <v>230</v>
      </c>
      <c r="FF693" s="19" t="s">
        <v>230</v>
      </c>
      <c r="FG693" s="19" t="s">
        <v>226</v>
      </c>
      <c r="FH693" s="19" t="s">
        <v>226</v>
      </c>
      <c r="FI693" s="19" t="s">
        <v>226</v>
      </c>
      <c r="FJ693" s="19" t="s">
        <v>229</v>
      </c>
      <c r="FK693" s="19" t="s">
        <v>230</v>
      </c>
      <c r="FL693" s="19" t="s">
        <v>3199</v>
      </c>
      <c r="FM693" s="19" t="s">
        <v>3199</v>
      </c>
      <c r="FN693" s="19" t="s">
        <v>3199</v>
      </c>
      <c r="FO693" s="19" t="s">
        <v>295</v>
      </c>
      <c r="FP693" s="19" t="s">
        <v>229</v>
      </c>
      <c r="FQ693" s="19" t="s">
        <v>287</v>
      </c>
      <c r="FR693" s="19" t="s">
        <v>229</v>
      </c>
      <c r="FS693" s="19" t="s">
        <v>230</v>
      </c>
      <c r="FT693" s="19" t="s">
        <v>461</v>
      </c>
      <c r="FU693" s="19" t="s">
        <v>455</v>
      </c>
      <c r="FV693" s="19" t="s">
        <v>230</v>
      </c>
      <c r="FW693" s="19" t="s">
        <v>230</v>
      </c>
      <c r="FX693" s="19" t="s">
        <v>226</v>
      </c>
      <c r="FY693" s="19" t="s">
        <v>230</v>
      </c>
      <c r="FZ693" s="19" t="s">
        <v>226</v>
      </c>
      <c r="GA693" s="19" t="s">
        <v>230</v>
      </c>
      <c r="GB693" s="19" t="s">
        <v>230</v>
      </c>
      <c r="GC693" s="19" t="s">
        <v>226</v>
      </c>
      <c r="GD693" s="19" t="s">
        <v>3199</v>
      </c>
      <c r="GE693" s="19" t="s">
        <v>3199</v>
      </c>
      <c r="GF693" s="19" t="s">
        <v>226</v>
      </c>
      <c r="GG693" s="31" t="s">
        <v>229</v>
      </c>
      <c r="GH693" s="19" t="s">
        <v>226</v>
      </c>
      <c r="GI693" s="31" t="s">
        <v>229</v>
      </c>
      <c r="GJ693" s="19" t="s">
        <v>319</v>
      </c>
      <c r="GK693" s="19" t="s">
        <v>226</v>
      </c>
      <c r="GL693" s="19" t="s">
        <v>226</v>
      </c>
      <c r="GM693" s="19" t="s">
        <v>226</v>
      </c>
      <c r="GN693" s="19" t="s">
        <v>226</v>
      </c>
      <c r="GO693" s="19" t="s">
        <v>226</v>
      </c>
      <c r="GP693" s="19" t="s">
        <v>226</v>
      </c>
      <c r="GQ693" s="19" t="s">
        <v>226</v>
      </c>
      <c r="GR693" s="19" t="s">
        <v>226</v>
      </c>
      <c r="GS693" s="19" t="s">
        <v>226</v>
      </c>
      <c r="GT693" s="19" t="s">
        <v>3199</v>
      </c>
      <c r="GU693" s="19" t="s">
        <v>226</v>
      </c>
      <c r="GV693" s="19" t="s">
        <v>226</v>
      </c>
      <c r="GW693" s="19" t="s">
        <v>226</v>
      </c>
      <c r="GX693" s="19" t="s">
        <v>226</v>
      </c>
      <c r="GY693" s="19" t="s">
        <v>230</v>
      </c>
      <c r="GZ693" s="19" t="s">
        <v>3377</v>
      </c>
      <c r="HA693" s="19" t="s">
        <v>267</v>
      </c>
      <c r="HB693" s="19" t="s">
        <v>229</v>
      </c>
      <c r="HC693" s="31">
        <v>0</v>
      </c>
      <c r="HD693" s="31">
        <v>0</v>
      </c>
      <c r="HE693" s="31">
        <v>0</v>
      </c>
      <c r="HF693" s="31" t="s">
        <v>3199</v>
      </c>
      <c r="HG693" s="31" t="s">
        <v>3199</v>
      </c>
      <c r="HH693" s="19" t="s">
        <v>463</v>
      </c>
      <c r="HI693" s="19" t="s">
        <v>230</v>
      </c>
      <c r="HJ693" s="19" t="s">
        <v>230</v>
      </c>
      <c r="HK693" s="19" t="s">
        <v>226</v>
      </c>
      <c r="HL693" s="19" t="s">
        <v>230</v>
      </c>
      <c r="HM693" s="19" t="s">
        <v>230</v>
      </c>
      <c r="HN693" s="19" t="s">
        <v>230</v>
      </c>
      <c r="HO693" s="19" t="s">
        <v>230</v>
      </c>
      <c r="HP693" s="19" t="s">
        <v>230</v>
      </c>
      <c r="HQ693" s="19" t="s">
        <v>226</v>
      </c>
      <c r="HR693" s="19" t="s">
        <v>226</v>
      </c>
      <c r="HS693" s="19" t="s">
        <v>226</v>
      </c>
      <c r="HT693" s="19" t="s">
        <v>229</v>
      </c>
      <c r="HU693" s="19" t="s">
        <v>3390</v>
      </c>
    </row>
    <row r="694" spans="1:229" s="60" customFormat="1" ht="17.25" customHeight="1" x14ac:dyDescent="0.35">
      <c r="A694" s="32">
        <v>44368</v>
      </c>
      <c r="B694" s="50">
        <v>7</v>
      </c>
      <c r="C694" s="33">
        <v>5</v>
      </c>
      <c r="D694" s="33" t="s">
        <v>230</v>
      </c>
      <c r="E694" s="33" t="s">
        <v>226</v>
      </c>
      <c r="F694" s="33" t="s">
        <v>3391</v>
      </c>
      <c r="G694" s="33" t="s">
        <v>1025</v>
      </c>
      <c r="H694" s="33"/>
      <c r="I694" s="33" t="s">
        <v>230</v>
      </c>
      <c r="J694" s="34" t="s">
        <v>229</v>
      </c>
      <c r="K694" s="33" t="s">
        <v>231</v>
      </c>
      <c r="L694" s="33" t="s">
        <v>437</v>
      </c>
      <c r="M694" s="33" t="s">
        <v>523</v>
      </c>
      <c r="N694" s="33" t="s">
        <v>1025</v>
      </c>
      <c r="O694" s="33" t="s">
        <v>231</v>
      </c>
      <c r="P694" s="33" t="s">
        <v>232</v>
      </c>
      <c r="Q694" s="33" t="s">
        <v>437</v>
      </c>
      <c r="R694" s="33" t="s">
        <v>438</v>
      </c>
      <c r="S694" s="33" t="s">
        <v>3388</v>
      </c>
      <c r="T694" s="33" t="s">
        <v>471</v>
      </c>
      <c r="U694" s="35">
        <v>14.518959499999999</v>
      </c>
      <c r="V694" s="35">
        <v>39.382858599999999</v>
      </c>
      <c r="W694" s="64">
        <v>44162</v>
      </c>
      <c r="X694" s="33" t="s">
        <v>237</v>
      </c>
      <c r="Y694" s="33" t="s">
        <v>229</v>
      </c>
      <c r="Z694" s="36" t="s">
        <v>238</v>
      </c>
      <c r="AA694" s="33" t="s">
        <v>229</v>
      </c>
      <c r="AB694" s="33" t="s">
        <v>1837</v>
      </c>
      <c r="AC694" s="33" t="s">
        <v>229</v>
      </c>
      <c r="AD694" s="33" t="s">
        <v>239</v>
      </c>
      <c r="AE694" s="33" t="s">
        <v>3389</v>
      </c>
      <c r="AF694" s="33" t="s">
        <v>229</v>
      </c>
      <c r="AG694" s="33" t="s">
        <v>226</v>
      </c>
      <c r="AH694" s="33" t="s">
        <v>240</v>
      </c>
      <c r="AI694" s="33" t="s">
        <v>3199</v>
      </c>
      <c r="AJ694" s="33" t="s">
        <v>229</v>
      </c>
      <c r="AK694" s="67">
        <v>244</v>
      </c>
      <c r="AL694" s="67">
        <v>1186</v>
      </c>
      <c r="AM694" s="67">
        <v>53</v>
      </c>
      <c r="AN694" s="67">
        <v>59</v>
      </c>
      <c r="AO694" s="67">
        <v>105</v>
      </c>
      <c r="AP694" s="67">
        <v>113</v>
      </c>
      <c r="AQ694" s="67">
        <v>40</v>
      </c>
      <c r="AR694" s="67">
        <v>36</v>
      </c>
      <c r="AS694" s="67">
        <v>370</v>
      </c>
      <c r="AT694" s="67">
        <v>303</v>
      </c>
      <c r="AU694" s="67">
        <v>7</v>
      </c>
      <c r="AV694" s="67">
        <v>3</v>
      </c>
      <c r="AW694" s="67">
        <v>514</v>
      </c>
      <c r="AX694" s="67">
        <v>575</v>
      </c>
      <c r="AY694" s="37">
        <v>27</v>
      </c>
      <c r="AZ694" s="37">
        <v>97</v>
      </c>
      <c r="BA694" s="38" t="s">
        <v>231</v>
      </c>
      <c r="BB694" s="38" t="s">
        <v>244</v>
      </c>
      <c r="BC694" s="38" t="s">
        <v>370</v>
      </c>
      <c r="BD694" s="38" t="s">
        <v>381</v>
      </c>
      <c r="BE694" s="38" t="s">
        <v>230</v>
      </c>
      <c r="BF694" s="33" t="s">
        <v>231</v>
      </c>
      <c r="BG694" s="33" t="s">
        <v>241</v>
      </c>
      <c r="BH694" s="39" t="s">
        <v>326</v>
      </c>
      <c r="BI694" s="33" t="s">
        <v>399</v>
      </c>
      <c r="BJ694" s="39">
        <v>44162</v>
      </c>
      <c r="BK694" s="33" t="s">
        <v>230</v>
      </c>
      <c r="BL694" s="40">
        <v>44345</v>
      </c>
      <c r="BM694" s="33" t="s">
        <v>430</v>
      </c>
      <c r="BN694" s="33" t="s">
        <v>229</v>
      </c>
      <c r="BO694" s="33" t="s">
        <v>3199</v>
      </c>
      <c r="BP694" s="33" t="s">
        <v>226</v>
      </c>
      <c r="BQ694" s="33" t="s">
        <v>229</v>
      </c>
      <c r="BR694" s="33" t="s">
        <v>247</v>
      </c>
      <c r="BS694" s="33" t="s">
        <v>229</v>
      </c>
      <c r="BT694" s="33" t="s">
        <v>229</v>
      </c>
      <c r="BU694" s="33" t="s">
        <v>229</v>
      </c>
      <c r="BV694" s="33" t="s">
        <v>229</v>
      </c>
      <c r="BW694" s="33" t="s">
        <v>229</v>
      </c>
      <c r="BX694" s="33" t="s">
        <v>229</v>
      </c>
      <c r="BY694" s="33" t="s">
        <v>229</v>
      </c>
      <c r="BZ694" s="33" t="s">
        <v>229</v>
      </c>
      <c r="CA694" s="33" t="s">
        <v>229</v>
      </c>
      <c r="CB694" s="33" t="s">
        <v>229</v>
      </c>
      <c r="CC694" s="33" t="s">
        <v>229</v>
      </c>
      <c r="CD694" s="33" t="s">
        <v>229</v>
      </c>
      <c r="CE694" s="33" t="s">
        <v>229</v>
      </c>
      <c r="CF694" s="33" t="s">
        <v>229</v>
      </c>
      <c r="CG694" s="33" t="s">
        <v>229</v>
      </c>
      <c r="CH694" s="33" t="s">
        <v>229</v>
      </c>
      <c r="CI694" s="33" t="s">
        <v>248</v>
      </c>
      <c r="CJ694" s="33" t="s">
        <v>229</v>
      </c>
      <c r="CK694" s="33" t="s">
        <v>229</v>
      </c>
      <c r="CL694" s="33" t="s">
        <v>229</v>
      </c>
      <c r="CM694" s="33" t="s">
        <v>229</v>
      </c>
      <c r="CN694" s="33" t="s">
        <v>229</v>
      </c>
      <c r="CO694" s="33" t="s">
        <v>229</v>
      </c>
      <c r="CP694" s="33" t="s">
        <v>229</v>
      </c>
      <c r="CQ694" s="33" t="s">
        <v>229</v>
      </c>
      <c r="CR694" s="33" t="s">
        <v>229</v>
      </c>
      <c r="CS694" s="33" t="s">
        <v>229</v>
      </c>
      <c r="CT694" s="33" t="s">
        <v>229</v>
      </c>
      <c r="CU694" s="33" t="s">
        <v>229</v>
      </c>
      <c r="CV694" s="33" t="s">
        <v>229</v>
      </c>
      <c r="CW694" s="33" t="s">
        <v>229</v>
      </c>
      <c r="CX694" s="33" t="s">
        <v>229</v>
      </c>
      <c r="CY694" s="33" t="s">
        <v>229</v>
      </c>
      <c r="CZ694" s="33" t="s">
        <v>229</v>
      </c>
      <c r="DA694" s="33" t="s">
        <v>229</v>
      </c>
      <c r="DB694" s="41" t="s">
        <v>229</v>
      </c>
      <c r="DC694" s="42" t="s">
        <v>229</v>
      </c>
      <c r="DD694" s="42" t="s">
        <v>229</v>
      </c>
      <c r="DE694" s="42" t="s">
        <v>229</v>
      </c>
      <c r="DF694" s="42" t="s">
        <v>229</v>
      </c>
      <c r="DG694" s="42" t="s">
        <v>229</v>
      </c>
      <c r="DH694" s="43" t="s">
        <v>229</v>
      </c>
      <c r="DI694" s="33" t="s">
        <v>229</v>
      </c>
      <c r="DJ694" s="42" t="s">
        <v>229</v>
      </c>
      <c r="DK694" s="42" t="s">
        <v>249</v>
      </c>
      <c r="DL694" s="43" t="s">
        <v>249</v>
      </c>
      <c r="DM694" s="33" t="s">
        <v>249</v>
      </c>
      <c r="DN694" s="33" t="s">
        <v>250</v>
      </c>
      <c r="DO694" s="33" t="s">
        <v>249</v>
      </c>
      <c r="DP694" s="33" t="s">
        <v>249</v>
      </c>
      <c r="DQ694" s="33" t="s">
        <v>250</v>
      </c>
      <c r="DR694" s="33" t="s">
        <v>250</v>
      </c>
      <c r="DS694" s="44">
        <v>0</v>
      </c>
      <c r="DT694" s="44">
        <v>1</v>
      </c>
      <c r="DU694" s="44">
        <v>0</v>
      </c>
      <c r="DV694" s="44">
        <v>0</v>
      </c>
      <c r="DW694" s="44" t="s">
        <v>3199</v>
      </c>
      <c r="DX694" s="44" t="s">
        <v>284</v>
      </c>
      <c r="DY694" s="33" t="s">
        <v>1196</v>
      </c>
      <c r="DZ694" s="33" t="s">
        <v>230</v>
      </c>
      <c r="EA694" s="33" t="s">
        <v>230</v>
      </c>
      <c r="EB694" s="33" t="s">
        <v>230</v>
      </c>
      <c r="EC694" s="33" t="s">
        <v>230</v>
      </c>
      <c r="ED694" s="33" t="s">
        <v>226</v>
      </c>
      <c r="EE694" s="33" t="s">
        <v>226</v>
      </c>
      <c r="EF694" s="33" t="s">
        <v>3199</v>
      </c>
      <c r="EG694" s="33" t="s">
        <v>226</v>
      </c>
      <c r="EH694" s="33" t="s">
        <v>226</v>
      </c>
      <c r="EI694" s="33" t="s">
        <v>229</v>
      </c>
      <c r="EJ694" s="33" t="s">
        <v>255</v>
      </c>
      <c r="EK694" s="33" t="s">
        <v>229</v>
      </c>
      <c r="EL694" s="33" t="s">
        <v>254</v>
      </c>
      <c r="EM694" s="33" t="s">
        <v>229</v>
      </c>
      <c r="EN694" s="33" t="s">
        <v>226</v>
      </c>
      <c r="EO694" s="43" t="s">
        <v>229</v>
      </c>
      <c r="EP694" s="33" t="s">
        <v>282</v>
      </c>
      <c r="EQ694" s="33" t="s">
        <v>257</v>
      </c>
      <c r="ER694" s="33" t="s">
        <v>229</v>
      </c>
      <c r="ES694" s="33">
        <v>1</v>
      </c>
      <c r="ET694" s="33">
        <v>10</v>
      </c>
      <c r="EU694" s="33" t="s">
        <v>226</v>
      </c>
      <c r="EV694" s="33" t="s">
        <v>258</v>
      </c>
      <c r="EW694" s="33" t="s">
        <v>229</v>
      </c>
      <c r="EX694" s="33" t="s">
        <v>505</v>
      </c>
      <c r="EY694" s="45" t="s">
        <v>284</v>
      </c>
      <c r="EZ694" s="33" t="s">
        <v>427</v>
      </c>
      <c r="FA694" s="33" t="s">
        <v>226</v>
      </c>
      <c r="FB694" s="33" t="s">
        <v>3199</v>
      </c>
      <c r="FC694" s="33" t="s">
        <v>3199</v>
      </c>
      <c r="FD694" s="33" t="s">
        <v>230</v>
      </c>
      <c r="FE694" s="33" t="s">
        <v>230</v>
      </c>
      <c r="FF694" s="33" t="s">
        <v>230</v>
      </c>
      <c r="FG694" s="33" t="s">
        <v>226</v>
      </c>
      <c r="FH694" s="33" t="s">
        <v>226</v>
      </c>
      <c r="FI694" s="33" t="s">
        <v>226</v>
      </c>
      <c r="FJ694" s="33" t="s">
        <v>229</v>
      </c>
      <c r="FK694" s="33" t="s">
        <v>230</v>
      </c>
      <c r="FL694" s="33" t="s">
        <v>3199</v>
      </c>
      <c r="FM694" s="33" t="s">
        <v>3199</v>
      </c>
      <c r="FN694" s="33" t="s">
        <v>3199</v>
      </c>
      <c r="FO694" s="33" t="s">
        <v>295</v>
      </c>
      <c r="FP694" s="33" t="s">
        <v>229</v>
      </c>
      <c r="FQ694" s="33" t="s">
        <v>319</v>
      </c>
      <c r="FR694" s="33" t="s">
        <v>3392</v>
      </c>
      <c r="FS694" s="33" t="s">
        <v>230</v>
      </c>
      <c r="FT694" s="33" t="s">
        <v>454</v>
      </c>
      <c r="FU694" s="33" t="s">
        <v>455</v>
      </c>
      <c r="FV694" s="33" t="s">
        <v>230</v>
      </c>
      <c r="FW694" s="33" t="s">
        <v>230</v>
      </c>
      <c r="FX694" s="33" t="s">
        <v>226</v>
      </c>
      <c r="FY694" s="33" t="s">
        <v>230</v>
      </c>
      <c r="FZ694" s="33" t="s">
        <v>226</v>
      </c>
      <c r="GA694" s="33" t="s">
        <v>230</v>
      </c>
      <c r="GB694" s="33" t="s">
        <v>230</v>
      </c>
      <c r="GC694" s="33" t="s">
        <v>226</v>
      </c>
      <c r="GD694" s="33" t="s">
        <v>3199</v>
      </c>
      <c r="GE694" s="33" t="s">
        <v>3199</v>
      </c>
      <c r="GF694" s="33" t="s">
        <v>226</v>
      </c>
      <c r="GG694" s="46" t="s">
        <v>229</v>
      </c>
      <c r="GH694" s="33" t="s">
        <v>226</v>
      </c>
      <c r="GI694" s="46" t="s">
        <v>229</v>
      </c>
      <c r="GJ694" s="33" t="s">
        <v>319</v>
      </c>
      <c r="GK694" s="33" t="s">
        <v>226</v>
      </c>
      <c r="GL694" s="33" t="s">
        <v>226</v>
      </c>
      <c r="GM694" s="33" t="s">
        <v>226</v>
      </c>
      <c r="GN694" s="33" t="s">
        <v>226</v>
      </c>
      <c r="GO694" s="33" t="s">
        <v>226</v>
      </c>
      <c r="GP694" s="33" t="s">
        <v>226</v>
      </c>
      <c r="GQ694" s="33" t="s">
        <v>226</v>
      </c>
      <c r="GR694" s="33" t="s">
        <v>226</v>
      </c>
      <c r="GS694" s="33" t="s">
        <v>226</v>
      </c>
      <c r="GT694" s="33" t="s">
        <v>3199</v>
      </c>
      <c r="GU694" s="33" t="s">
        <v>226</v>
      </c>
      <c r="GV694" s="33" t="s">
        <v>226</v>
      </c>
      <c r="GW694" s="33" t="s">
        <v>226</v>
      </c>
      <c r="GX694" s="33" t="s">
        <v>226</v>
      </c>
      <c r="GY694" s="33" t="s">
        <v>230</v>
      </c>
      <c r="GZ694" s="33" t="s">
        <v>3377</v>
      </c>
      <c r="HA694" s="33" t="s">
        <v>267</v>
      </c>
      <c r="HB694" s="33" t="s">
        <v>229</v>
      </c>
      <c r="HC694" s="46">
        <v>0</v>
      </c>
      <c r="HD694" s="46">
        <v>0</v>
      </c>
      <c r="HE694" s="46">
        <v>0</v>
      </c>
      <c r="HF694" s="46" t="s">
        <v>3199</v>
      </c>
      <c r="HG694" s="46" t="s">
        <v>3199</v>
      </c>
      <c r="HH694" s="33" t="s">
        <v>661</v>
      </c>
      <c r="HI694" s="33" t="s">
        <v>230</v>
      </c>
      <c r="HJ694" s="33" t="s">
        <v>230</v>
      </c>
      <c r="HK694" s="33" t="s">
        <v>230</v>
      </c>
      <c r="HL694" s="33" t="s">
        <v>230</v>
      </c>
      <c r="HM694" s="33" t="s">
        <v>230</v>
      </c>
      <c r="HN694" s="33" t="s">
        <v>230</v>
      </c>
      <c r="HO694" s="33" t="s">
        <v>230</v>
      </c>
      <c r="HP694" s="33" t="s">
        <v>230</v>
      </c>
      <c r="HQ694" s="33" t="s">
        <v>226</v>
      </c>
      <c r="HR694" s="33" t="s">
        <v>226</v>
      </c>
      <c r="HS694" s="33" t="s">
        <v>230</v>
      </c>
      <c r="HT694" s="33" t="s">
        <v>3384</v>
      </c>
      <c r="HU694" s="33" t="s">
        <v>3393</v>
      </c>
    </row>
    <row r="695" spans="1:229" s="60" customFormat="1" ht="17.25" customHeight="1" x14ac:dyDescent="0.35">
      <c r="A695" s="18">
        <v>44368</v>
      </c>
      <c r="B695" s="49">
        <v>7</v>
      </c>
      <c r="C695" s="19">
        <v>6</v>
      </c>
      <c r="D695" s="19" t="s">
        <v>230</v>
      </c>
      <c r="E695" s="19" t="s">
        <v>226</v>
      </c>
      <c r="F695" s="19" t="s">
        <v>3394</v>
      </c>
      <c r="G695" s="19" t="s">
        <v>1427</v>
      </c>
      <c r="H695" s="19"/>
      <c r="I695" s="19" t="s">
        <v>230</v>
      </c>
      <c r="J695" s="20" t="s">
        <v>229</v>
      </c>
      <c r="K695" s="19" t="s">
        <v>231</v>
      </c>
      <c r="L695" s="19" t="s">
        <v>437</v>
      </c>
      <c r="M695" s="19" t="s">
        <v>523</v>
      </c>
      <c r="N695" s="19" t="s">
        <v>1427</v>
      </c>
      <c r="O695" s="19" t="s">
        <v>231</v>
      </c>
      <c r="P695" s="19" t="s">
        <v>232</v>
      </c>
      <c r="Q695" s="19" t="s">
        <v>437</v>
      </c>
      <c r="R695" s="19" t="s">
        <v>438</v>
      </c>
      <c r="S695" s="19" t="s">
        <v>3388</v>
      </c>
      <c r="T695" s="19" t="s">
        <v>471</v>
      </c>
      <c r="U695" s="21">
        <v>14.530091000000001</v>
      </c>
      <c r="V695" s="21">
        <v>39.386973699999999</v>
      </c>
      <c r="W695" s="57">
        <v>44162</v>
      </c>
      <c r="X695" s="19" t="s">
        <v>237</v>
      </c>
      <c r="Y695" s="19" t="s">
        <v>229</v>
      </c>
      <c r="Z695" s="22" t="s">
        <v>238</v>
      </c>
      <c r="AA695" s="19" t="s">
        <v>229</v>
      </c>
      <c r="AB695" s="19" t="s">
        <v>1837</v>
      </c>
      <c r="AC695" s="19" t="s">
        <v>229</v>
      </c>
      <c r="AD695" s="19" t="s">
        <v>239</v>
      </c>
      <c r="AE695" s="19" t="s">
        <v>3389</v>
      </c>
      <c r="AF695" s="19" t="s">
        <v>229</v>
      </c>
      <c r="AG695" s="19" t="s">
        <v>226</v>
      </c>
      <c r="AH695" s="19" t="s">
        <v>240</v>
      </c>
      <c r="AI695" s="19" t="s">
        <v>3199</v>
      </c>
      <c r="AJ695" s="19" t="s">
        <v>229</v>
      </c>
      <c r="AK695" s="8">
        <v>306</v>
      </c>
      <c r="AL695" s="8">
        <v>1496</v>
      </c>
      <c r="AM695" s="8">
        <v>61</v>
      </c>
      <c r="AN695" s="8">
        <v>68</v>
      </c>
      <c r="AO695" s="8">
        <v>135</v>
      </c>
      <c r="AP695" s="8">
        <v>139</v>
      </c>
      <c r="AQ695" s="8">
        <v>85</v>
      </c>
      <c r="AR695" s="8">
        <v>79</v>
      </c>
      <c r="AS695" s="8">
        <v>425</v>
      </c>
      <c r="AT695" s="8">
        <v>349</v>
      </c>
      <c r="AU695" s="8">
        <v>16</v>
      </c>
      <c r="AV695" s="8">
        <v>11</v>
      </c>
      <c r="AW695" s="8">
        <v>646</v>
      </c>
      <c r="AX695" s="8">
        <v>722</v>
      </c>
      <c r="AY695" s="23">
        <v>35</v>
      </c>
      <c r="AZ695" s="23">
        <v>128</v>
      </c>
      <c r="BA695" s="24" t="s">
        <v>231</v>
      </c>
      <c r="BB695" s="24" t="s">
        <v>241</v>
      </c>
      <c r="BC695" s="24" t="s">
        <v>242</v>
      </c>
      <c r="BD695" s="24" t="s">
        <v>339</v>
      </c>
      <c r="BE695" s="24" t="s">
        <v>230</v>
      </c>
      <c r="BF695" s="19" t="s">
        <v>231</v>
      </c>
      <c r="BG695" s="19" t="s">
        <v>389</v>
      </c>
      <c r="BH695" s="25" t="s">
        <v>501</v>
      </c>
      <c r="BI695" s="19" t="s">
        <v>503</v>
      </c>
      <c r="BJ695" s="25">
        <v>44162</v>
      </c>
      <c r="BK695" s="19" t="s">
        <v>230</v>
      </c>
      <c r="BL695" s="26">
        <v>44339</v>
      </c>
      <c r="BM695" s="19" t="s">
        <v>430</v>
      </c>
      <c r="BN695" s="19" t="s">
        <v>229</v>
      </c>
      <c r="BO695" s="19" t="s">
        <v>3199</v>
      </c>
      <c r="BP695" s="19" t="s">
        <v>430</v>
      </c>
      <c r="BQ695" s="19" t="s">
        <v>229</v>
      </c>
      <c r="BR695" s="19" t="s">
        <v>247</v>
      </c>
      <c r="BS695" s="19" t="s">
        <v>229</v>
      </c>
      <c r="BT695" s="19" t="s">
        <v>229</v>
      </c>
      <c r="BU695" s="19" t="s">
        <v>229</v>
      </c>
      <c r="BV695" s="19" t="s">
        <v>229</v>
      </c>
      <c r="BW695" s="19" t="s">
        <v>229</v>
      </c>
      <c r="BX695" s="19" t="s">
        <v>229</v>
      </c>
      <c r="BY695" s="19" t="s">
        <v>229</v>
      </c>
      <c r="BZ695" s="19" t="s">
        <v>229</v>
      </c>
      <c r="CA695" s="19" t="s">
        <v>229</v>
      </c>
      <c r="CB695" s="19" t="s">
        <v>229</v>
      </c>
      <c r="CC695" s="19" t="s">
        <v>229</v>
      </c>
      <c r="CD695" s="19" t="s">
        <v>229</v>
      </c>
      <c r="CE695" s="19" t="s">
        <v>229</v>
      </c>
      <c r="CF695" s="19" t="s">
        <v>229</v>
      </c>
      <c r="CG695" s="19" t="s">
        <v>229</v>
      </c>
      <c r="CH695" s="19" t="s">
        <v>229</v>
      </c>
      <c r="CI695" s="19" t="s">
        <v>248</v>
      </c>
      <c r="CJ695" s="19" t="s">
        <v>229</v>
      </c>
      <c r="CK695" s="19" t="s">
        <v>229</v>
      </c>
      <c r="CL695" s="19" t="s">
        <v>229</v>
      </c>
      <c r="CM695" s="19" t="s">
        <v>229</v>
      </c>
      <c r="CN695" s="19" t="s">
        <v>229</v>
      </c>
      <c r="CO695" s="19" t="s">
        <v>229</v>
      </c>
      <c r="CP695" s="19" t="s">
        <v>229</v>
      </c>
      <c r="CQ695" s="19" t="s">
        <v>229</v>
      </c>
      <c r="CR695" s="19" t="s">
        <v>229</v>
      </c>
      <c r="CS695" s="19" t="s">
        <v>229</v>
      </c>
      <c r="CT695" s="19" t="s">
        <v>229</v>
      </c>
      <c r="CU695" s="19" t="s">
        <v>229</v>
      </c>
      <c r="CV695" s="19" t="s">
        <v>229</v>
      </c>
      <c r="CW695" s="19" t="s">
        <v>229</v>
      </c>
      <c r="CX695" s="19" t="s">
        <v>229</v>
      </c>
      <c r="CY695" s="19" t="s">
        <v>229</v>
      </c>
      <c r="CZ695" s="19" t="s">
        <v>229</v>
      </c>
      <c r="DA695" s="19" t="s">
        <v>229</v>
      </c>
      <c r="DB695" s="27" t="s">
        <v>229</v>
      </c>
      <c r="DC695" s="13" t="s">
        <v>229</v>
      </c>
      <c r="DD695" s="13" t="s">
        <v>229</v>
      </c>
      <c r="DE695" s="13" t="s">
        <v>229</v>
      </c>
      <c r="DF695" s="13" t="s">
        <v>229</v>
      </c>
      <c r="DG695" s="13" t="s">
        <v>229</v>
      </c>
      <c r="DH695" s="28" t="s">
        <v>229</v>
      </c>
      <c r="DI695" s="19" t="s">
        <v>229</v>
      </c>
      <c r="DJ695" s="13" t="s">
        <v>229</v>
      </c>
      <c r="DK695" s="13" t="s">
        <v>249</v>
      </c>
      <c r="DL695" s="28" t="s">
        <v>249</v>
      </c>
      <c r="DM695" s="19" t="s">
        <v>249</v>
      </c>
      <c r="DN695" s="19" t="s">
        <v>250</v>
      </c>
      <c r="DO695" s="19" t="s">
        <v>249</v>
      </c>
      <c r="DP695" s="19" t="s">
        <v>249</v>
      </c>
      <c r="DQ695" s="19" t="s">
        <v>250</v>
      </c>
      <c r="DR695" s="19" t="s">
        <v>250</v>
      </c>
      <c r="DS695" s="29">
        <v>0</v>
      </c>
      <c r="DT695" s="29">
        <v>1</v>
      </c>
      <c r="DU695" s="29">
        <v>0</v>
      </c>
      <c r="DV695" s="29">
        <v>0</v>
      </c>
      <c r="DW695" s="29" t="s">
        <v>3199</v>
      </c>
      <c r="DX695" s="29" t="s">
        <v>284</v>
      </c>
      <c r="DY695" s="19" t="s">
        <v>1196</v>
      </c>
      <c r="DZ695" s="19" t="s">
        <v>230</v>
      </c>
      <c r="EA695" s="19" t="s">
        <v>230</v>
      </c>
      <c r="EB695" s="19" t="s">
        <v>230</v>
      </c>
      <c r="EC695" s="19" t="s">
        <v>230</v>
      </c>
      <c r="ED695" s="19" t="s">
        <v>226</v>
      </c>
      <c r="EE695" s="19" t="s">
        <v>226</v>
      </c>
      <c r="EF695" s="19" t="s">
        <v>3199</v>
      </c>
      <c r="EG695" s="19" t="s">
        <v>226</v>
      </c>
      <c r="EH695" s="19" t="s">
        <v>226</v>
      </c>
      <c r="EI695" s="19" t="s">
        <v>229</v>
      </c>
      <c r="EJ695" s="19" t="s">
        <v>255</v>
      </c>
      <c r="EK695" s="19" t="s">
        <v>229</v>
      </c>
      <c r="EL695" s="19" t="s">
        <v>254</v>
      </c>
      <c r="EM695" s="19" t="s">
        <v>229</v>
      </c>
      <c r="EN695" s="19" t="s">
        <v>226</v>
      </c>
      <c r="EO695" s="28" t="s">
        <v>229</v>
      </c>
      <c r="EP695" s="19" t="s">
        <v>282</v>
      </c>
      <c r="EQ695" s="19" t="s">
        <v>257</v>
      </c>
      <c r="ER695" s="19" t="s">
        <v>229</v>
      </c>
      <c r="ES695" s="19">
        <v>1</v>
      </c>
      <c r="ET695" s="19">
        <v>24</v>
      </c>
      <c r="EU695" s="19" t="s">
        <v>226</v>
      </c>
      <c r="EV695" s="19" t="s">
        <v>258</v>
      </c>
      <c r="EW695" s="19" t="s">
        <v>229</v>
      </c>
      <c r="EX695" s="19" t="s">
        <v>505</v>
      </c>
      <c r="EY695" s="30" t="s">
        <v>284</v>
      </c>
      <c r="EZ695" s="19" t="s">
        <v>427</v>
      </c>
      <c r="FA695" s="19" t="s">
        <v>226</v>
      </c>
      <c r="FB695" s="19" t="s">
        <v>3199</v>
      </c>
      <c r="FC695" s="19" t="s">
        <v>3199</v>
      </c>
      <c r="FD695" s="19" t="s">
        <v>230</v>
      </c>
      <c r="FE695" s="19" t="s">
        <v>230</v>
      </c>
      <c r="FF695" s="19" t="s">
        <v>230</v>
      </c>
      <c r="FG695" s="19" t="s">
        <v>226</v>
      </c>
      <c r="FH695" s="19" t="s">
        <v>226</v>
      </c>
      <c r="FI695" s="19" t="s">
        <v>226</v>
      </c>
      <c r="FJ695" s="19" t="s">
        <v>229</v>
      </c>
      <c r="FK695" s="19" t="s">
        <v>230</v>
      </c>
      <c r="FL695" s="19" t="s">
        <v>3199</v>
      </c>
      <c r="FM695" s="19" t="s">
        <v>3199</v>
      </c>
      <c r="FN695" s="19" t="s">
        <v>3199</v>
      </c>
      <c r="FO695" s="19" t="s">
        <v>295</v>
      </c>
      <c r="FP695" s="19" t="s">
        <v>229</v>
      </c>
      <c r="FQ695" s="19" t="s">
        <v>287</v>
      </c>
      <c r="FR695" s="19" t="s">
        <v>229</v>
      </c>
      <c r="FS695" s="19" t="s">
        <v>230</v>
      </c>
      <c r="FT695" s="19" t="s">
        <v>454</v>
      </c>
      <c r="FU695" s="19" t="s">
        <v>455</v>
      </c>
      <c r="FV695" s="19" t="s">
        <v>230</v>
      </c>
      <c r="FW695" s="19" t="s">
        <v>230</v>
      </c>
      <c r="FX695" s="19" t="s">
        <v>226</v>
      </c>
      <c r="FY695" s="19" t="s">
        <v>230</v>
      </c>
      <c r="FZ695" s="19" t="s">
        <v>226</v>
      </c>
      <c r="GA695" s="19" t="s">
        <v>230</v>
      </c>
      <c r="GB695" s="19" t="s">
        <v>230</v>
      </c>
      <c r="GC695" s="19" t="s">
        <v>226</v>
      </c>
      <c r="GD695" s="19" t="s">
        <v>3199</v>
      </c>
      <c r="GE695" s="19" t="s">
        <v>3199</v>
      </c>
      <c r="GF695" s="19" t="s">
        <v>226</v>
      </c>
      <c r="GG695" s="31" t="s">
        <v>229</v>
      </c>
      <c r="GH695" s="19" t="s">
        <v>226</v>
      </c>
      <c r="GI695" s="31" t="s">
        <v>229</v>
      </c>
      <c r="GJ695" s="19" t="s">
        <v>319</v>
      </c>
      <c r="GK695" s="19" t="s">
        <v>226</v>
      </c>
      <c r="GL695" s="19" t="s">
        <v>226</v>
      </c>
      <c r="GM695" s="19" t="s">
        <v>226</v>
      </c>
      <c r="GN695" s="19" t="s">
        <v>226</v>
      </c>
      <c r="GO695" s="19" t="s">
        <v>226</v>
      </c>
      <c r="GP695" s="19" t="s">
        <v>226</v>
      </c>
      <c r="GQ695" s="19" t="s">
        <v>226</v>
      </c>
      <c r="GR695" s="19" t="s">
        <v>226</v>
      </c>
      <c r="GS695" s="19" t="s">
        <v>226</v>
      </c>
      <c r="GT695" s="19" t="s">
        <v>3199</v>
      </c>
      <c r="GU695" s="19" t="s">
        <v>226</v>
      </c>
      <c r="GV695" s="19" t="s">
        <v>226</v>
      </c>
      <c r="GW695" s="19" t="s">
        <v>226</v>
      </c>
      <c r="GX695" s="19" t="s">
        <v>226</v>
      </c>
      <c r="GY695" s="19" t="s">
        <v>230</v>
      </c>
      <c r="GZ695" s="19" t="s">
        <v>3377</v>
      </c>
      <c r="HA695" s="19" t="s">
        <v>267</v>
      </c>
      <c r="HB695" s="19" t="s">
        <v>229</v>
      </c>
      <c r="HC695" s="31">
        <v>0</v>
      </c>
      <c r="HD695" s="31">
        <v>0</v>
      </c>
      <c r="HE695" s="31">
        <v>0</v>
      </c>
      <c r="HF695" s="31" t="s">
        <v>3199</v>
      </c>
      <c r="HG695" s="31" t="s">
        <v>3199</v>
      </c>
      <c r="HH695" s="19" t="s">
        <v>1137</v>
      </c>
      <c r="HI695" s="19" t="s">
        <v>230</v>
      </c>
      <c r="HJ695" s="19" t="s">
        <v>230</v>
      </c>
      <c r="HK695" s="19" t="s">
        <v>226</v>
      </c>
      <c r="HL695" s="19" t="s">
        <v>230</v>
      </c>
      <c r="HM695" s="19" t="s">
        <v>230</v>
      </c>
      <c r="HN695" s="19" t="s">
        <v>230</v>
      </c>
      <c r="HO695" s="19" t="s">
        <v>230</v>
      </c>
      <c r="HP695" s="19" t="s">
        <v>230</v>
      </c>
      <c r="HQ695" s="19" t="s">
        <v>226</v>
      </c>
      <c r="HR695" s="19" t="s">
        <v>226</v>
      </c>
      <c r="HS695" s="19" t="s">
        <v>230</v>
      </c>
      <c r="HT695" s="19" t="s">
        <v>3384</v>
      </c>
      <c r="HU695" s="19" t="s">
        <v>3395</v>
      </c>
    </row>
    <row r="696" spans="1:229" s="60" customFormat="1" ht="17.25" customHeight="1" x14ac:dyDescent="0.35">
      <c r="A696" s="32">
        <v>44368</v>
      </c>
      <c r="B696" s="50">
        <v>7</v>
      </c>
      <c r="C696" s="33">
        <v>6</v>
      </c>
      <c r="D696" s="33" t="s">
        <v>230</v>
      </c>
      <c r="E696" s="33" t="s">
        <v>226</v>
      </c>
      <c r="F696" s="33" t="s">
        <v>3396</v>
      </c>
      <c r="G696" s="33" t="s">
        <v>3397</v>
      </c>
      <c r="H696" s="33"/>
      <c r="I696" s="33" t="s">
        <v>230</v>
      </c>
      <c r="J696" s="34" t="s">
        <v>229</v>
      </c>
      <c r="K696" s="33" t="s">
        <v>231</v>
      </c>
      <c r="L696" s="33" t="s">
        <v>437</v>
      </c>
      <c r="M696" s="33" t="s">
        <v>523</v>
      </c>
      <c r="N696" s="33" t="s">
        <v>3397</v>
      </c>
      <c r="O696" s="33" t="s">
        <v>231</v>
      </c>
      <c r="P696" s="33" t="s">
        <v>232</v>
      </c>
      <c r="Q696" s="33" t="s">
        <v>437</v>
      </c>
      <c r="R696" s="33" t="s">
        <v>438</v>
      </c>
      <c r="S696" s="33" t="s">
        <v>3388</v>
      </c>
      <c r="T696" s="33" t="s">
        <v>471</v>
      </c>
      <c r="U696" s="35">
        <v>14.5256332</v>
      </c>
      <c r="V696" s="35">
        <v>39.3861992</v>
      </c>
      <c r="W696" s="64">
        <v>44162</v>
      </c>
      <c r="X696" s="33" t="s">
        <v>237</v>
      </c>
      <c r="Y696" s="33" t="s">
        <v>229</v>
      </c>
      <c r="Z696" s="36" t="s">
        <v>238</v>
      </c>
      <c r="AA696" s="33" t="s">
        <v>229</v>
      </c>
      <c r="AB696" s="33" t="s">
        <v>1837</v>
      </c>
      <c r="AC696" s="33" t="s">
        <v>229</v>
      </c>
      <c r="AD696" s="33" t="s">
        <v>239</v>
      </c>
      <c r="AE696" s="33" t="s">
        <v>3389</v>
      </c>
      <c r="AF696" s="33" t="s">
        <v>229</v>
      </c>
      <c r="AG696" s="33" t="s">
        <v>226</v>
      </c>
      <c r="AH696" s="33" t="s">
        <v>240</v>
      </c>
      <c r="AI696" s="33" t="s">
        <v>3199</v>
      </c>
      <c r="AJ696" s="33" t="s">
        <v>229</v>
      </c>
      <c r="AK696" s="67">
        <v>251</v>
      </c>
      <c r="AL696" s="67">
        <v>1220</v>
      </c>
      <c r="AM696" s="67">
        <v>44</v>
      </c>
      <c r="AN696" s="67">
        <v>54</v>
      </c>
      <c r="AO696" s="67">
        <v>96</v>
      </c>
      <c r="AP696" s="67">
        <v>105</v>
      </c>
      <c r="AQ696" s="67">
        <v>47</v>
      </c>
      <c r="AR696" s="67">
        <v>45</v>
      </c>
      <c r="AS696" s="67">
        <v>391</v>
      </c>
      <c r="AT696" s="67">
        <v>319</v>
      </c>
      <c r="AU696" s="67">
        <v>11</v>
      </c>
      <c r="AV696" s="67">
        <v>7</v>
      </c>
      <c r="AW696" s="67">
        <v>530</v>
      </c>
      <c r="AX696" s="67">
        <v>589</v>
      </c>
      <c r="AY696" s="37">
        <v>28</v>
      </c>
      <c r="AZ696" s="37">
        <v>101</v>
      </c>
      <c r="BA696" s="38" t="s">
        <v>231</v>
      </c>
      <c r="BB696" s="38" t="s">
        <v>244</v>
      </c>
      <c r="BC696" s="38" t="s">
        <v>246</v>
      </c>
      <c r="BD696" s="38" t="s">
        <v>1115</v>
      </c>
      <c r="BE696" s="38" t="s">
        <v>230</v>
      </c>
      <c r="BF696" s="33" t="s">
        <v>231</v>
      </c>
      <c r="BG696" s="33" t="s">
        <v>233</v>
      </c>
      <c r="BH696" s="39" t="s">
        <v>616</v>
      </c>
      <c r="BI696" s="33" t="s">
        <v>1166</v>
      </c>
      <c r="BJ696" s="39">
        <v>44162</v>
      </c>
      <c r="BK696" s="33" t="s">
        <v>230</v>
      </c>
      <c r="BL696" s="40">
        <v>44346</v>
      </c>
      <c r="BM696" s="33" t="s">
        <v>430</v>
      </c>
      <c r="BN696" s="33" t="s">
        <v>229</v>
      </c>
      <c r="BO696" s="33" t="s">
        <v>3199</v>
      </c>
      <c r="BP696" s="33" t="s">
        <v>226</v>
      </c>
      <c r="BQ696" s="33" t="s">
        <v>229</v>
      </c>
      <c r="BR696" s="33" t="s">
        <v>247</v>
      </c>
      <c r="BS696" s="33" t="s">
        <v>229</v>
      </c>
      <c r="BT696" s="33" t="s">
        <v>229</v>
      </c>
      <c r="BU696" s="33" t="s">
        <v>229</v>
      </c>
      <c r="BV696" s="33" t="s">
        <v>229</v>
      </c>
      <c r="BW696" s="33" t="s">
        <v>229</v>
      </c>
      <c r="BX696" s="33" t="s">
        <v>229</v>
      </c>
      <c r="BY696" s="33" t="s">
        <v>229</v>
      </c>
      <c r="BZ696" s="33" t="s">
        <v>229</v>
      </c>
      <c r="CA696" s="33" t="s">
        <v>229</v>
      </c>
      <c r="CB696" s="33" t="s">
        <v>229</v>
      </c>
      <c r="CC696" s="33" t="s">
        <v>229</v>
      </c>
      <c r="CD696" s="33" t="s">
        <v>229</v>
      </c>
      <c r="CE696" s="33" t="s">
        <v>229</v>
      </c>
      <c r="CF696" s="33" t="s">
        <v>229</v>
      </c>
      <c r="CG696" s="33" t="s">
        <v>229</v>
      </c>
      <c r="CH696" s="33" t="s">
        <v>229</v>
      </c>
      <c r="CI696" s="33" t="s">
        <v>248</v>
      </c>
      <c r="CJ696" s="33" t="s">
        <v>229</v>
      </c>
      <c r="CK696" s="33" t="s">
        <v>229</v>
      </c>
      <c r="CL696" s="33" t="s">
        <v>229</v>
      </c>
      <c r="CM696" s="33" t="s">
        <v>229</v>
      </c>
      <c r="CN696" s="33" t="s">
        <v>229</v>
      </c>
      <c r="CO696" s="33" t="s">
        <v>229</v>
      </c>
      <c r="CP696" s="33" t="s">
        <v>229</v>
      </c>
      <c r="CQ696" s="33" t="s">
        <v>229</v>
      </c>
      <c r="CR696" s="33" t="s">
        <v>229</v>
      </c>
      <c r="CS696" s="33" t="s">
        <v>229</v>
      </c>
      <c r="CT696" s="33" t="s">
        <v>229</v>
      </c>
      <c r="CU696" s="33" t="s">
        <v>229</v>
      </c>
      <c r="CV696" s="33" t="s">
        <v>229</v>
      </c>
      <c r="CW696" s="33" t="s">
        <v>229</v>
      </c>
      <c r="CX696" s="33" t="s">
        <v>229</v>
      </c>
      <c r="CY696" s="33" t="s">
        <v>229</v>
      </c>
      <c r="CZ696" s="33" t="s">
        <v>229</v>
      </c>
      <c r="DA696" s="33" t="s">
        <v>229</v>
      </c>
      <c r="DB696" s="41" t="s">
        <v>229</v>
      </c>
      <c r="DC696" s="42" t="s">
        <v>229</v>
      </c>
      <c r="DD696" s="42" t="s">
        <v>229</v>
      </c>
      <c r="DE696" s="42" t="s">
        <v>229</v>
      </c>
      <c r="DF696" s="42" t="s">
        <v>229</v>
      </c>
      <c r="DG696" s="42" t="s">
        <v>229</v>
      </c>
      <c r="DH696" s="43" t="s">
        <v>229</v>
      </c>
      <c r="DI696" s="33" t="s">
        <v>229</v>
      </c>
      <c r="DJ696" s="42" t="s">
        <v>229</v>
      </c>
      <c r="DK696" s="42" t="s">
        <v>249</v>
      </c>
      <c r="DL696" s="43" t="s">
        <v>249</v>
      </c>
      <c r="DM696" s="33" t="s">
        <v>249</v>
      </c>
      <c r="DN696" s="33" t="s">
        <v>250</v>
      </c>
      <c r="DO696" s="33" t="s">
        <v>249</v>
      </c>
      <c r="DP696" s="33" t="s">
        <v>249</v>
      </c>
      <c r="DQ696" s="33" t="s">
        <v>250</v>
      </c>
      <c r="DR696" s="33" t="s">
        <v>250</v>
      </c>
      <c r="DS696" s="44">
        <v>0</v>
      </c>
      <c r="DT696" s="44">
        <v>1</v>
      </c>
      <c r="DU696" s="44">
        <v>0</v>
      </c>
      <c r="DV696" s="44">
        <v>0</v>
      </c>
      <c r="DW696" s="44" t="s">
        <v>3199</v>
      </c>
      <c r="DX696" s="44" t="s">
        <v>284</v>
      </c>
      <c r="DY696" s="33" t="s">
        <v>1196</v>
      </c>
      <c r="DZ696" s="33" t="s">
        <v>230</v>
      </c>
      <c r="EA696" s="33" t="s">
        <v>230</v>
      </c>
      <c r="EB696" s="33" t="s">
        <v>230</v>
      </c>
      <c r="EC696" s="33" t="s">
        <v>230</v>
      </c>
      <c r="ED696" s="33" t="s">
        <v>226</v>
      </c>
      <c r="EE696" s="33" t="s">
        <v>226</v>
      </c>
      <c r="EF696" s="33" t="s">
        <v>3199</v>
      </c>
      <c r="EG696" s="33" t="s">
        <v>226</v>
      </c>
      <c r="EH696" s="33" t="s">
        <v>226</v>
      </c>
      <c r="EI696" s="33" t="s">
        <v>229</v>
      </c>
      <c r="EJ696" s="33" t="s">
        <v>255</v>
      </c>
      <c r="EK696" s="33" t="s">
        <v>229</v>
      </c>
      <c r="EL696" s="33" t="s">
        <v>254</v>
      </c>
      <c r="EM696" s="33" t="s">
        <v>229</v>
      </c>
      <c r="EN696" s="33" t="s">
        <v>226</v>
      </c>
      <c r="EO696" s="43" t="s">
        <v>229</v>
      </c>
      <c r="EP696" s="33" t="s">
        <v>282</v>
      </c>
      <c r="EQ696" s="33" t="s">
        <v>257</v>
      </c>
      <c r="ER696" s="33" t="s">
        <v>229</v>
      </c>
      <c r="ES696" s="33">
        <v>1</v>
      </c>
      <c r="ET696" s="33">
        <v>12</v>
      </c>
      <c r="EU696" s="33" t="s">
        <v>226</v>
      </c>
      <c r="EV696" s="33" t="s">
        <v>258</v>
      </c>
      <c r="EW696" s="33" t="s">
        <v>229</v>
      </c>
      <c r="EX696" s="33" t="s">
        <v>505</v>
      </c>
      <c r="EY696" s="45" t="s">
        <v>284</v>
      </c>
      <c r="EZ696" s="33" t="s">
        <v>427</v>
      </c>
      <c r="FA696" s="33" t="s">
        <v>226</v>
      </c>
      <c r="FB696" s="33" t="s">
        <v>3199</v>
      </c>
      <c r="FC696" s="33" t="s">
        <v>3199</v>
      </c>
      <c r="FD696" s="33" t="s">
        <v>230</v>
      </c>
      <c r="FE696" s="33" t="s">
        <v>230</v>
      </c>
      <c r="FF696" s="33" t="s">
        <v>230</v>
      </c>
      <c r="FG696" s="33" t="s">
        <v>226</v>
      </c>
      <c r="FH696" s="33" t="s">
        <v>226</v>
      </c>
      <c r="FI696" s="33" t="s">
        <v>226</v>
      </c>
      <c r="FJ696" s="33" t="s">
        <v>229</v>
      </c>
      <c r="FK696" s="33" t="s">
        <v>230</v>
      </c>
      <c r="FL696" s="33" t="s">
        <v>3199</v>
      </c>
      <c r="FM696" s="33" t="s">
        <v>3199</v>
      </c>
      <c r="FN696" s="33" t="s">
        <v>3199</v>
      </c>
      <c r="FO696" s="33" t="s">
        <v>295</v>
      </c>
      <c r="FP696" s="33" t="s">
        <v>229</v>
      </c>
      <c r="FQ696" s="33" t="s">
        <v>287</v>
      </c>
      <c r="FR696" s="33" t="s">
        <v>229</v>
      </c>
      <c r="FS696" s="33" t="s">
        <v>230</v>
      </c>
      <c r="FT696" s="33" t="s">
        <v>454</v>
      </c>
      <c r="FU696" s="33" t="s">
        <v>455</v>
      </c>
      <c r="FV696" s="33" t="s">
        <v>230</v>
      </c>
      <c r="FW696" s="33" t="s">
        <v>230</v>
      </c>
      <c r="FX696" s="33" t="s">
        <v>226</v>
      </c>
      <c r="FY696" s="33" t="s">
        <v>230</v>
      </c>
      <c r="FZ696" s="33" t="s">
        <v>226</v>
      </c>
      <c r="GA696" s="33" t="s">
        <v>230</v>
      </c>
      <c r="GB696" s="33" t="s">
        <v>230</v>
      </c>
      <c r="GC696" s="33" t="s">
        <v>226</v>
      </c>
      <c r="GD696" s="33" t="s">
        <v>3199</v>
      </c>
      <c r="GE696" s="33" t="s">
        <v>3199</v>
      </c>
      <c r="GF696" s="33" t="s">
        <v>226</v>
      </c>
      <c r="GG696" s="46" t="s">
        <v>229</v>
      </c>
      <c r="GH696" s="33" t="s">
        <v>226</v>
      </c>
      <c r="GI696" s="46" t="s">
        <v>229</v>
      </c>
      <c r="GJ696" s="33" t="s">
        <v>319</v>
      </c>
      <c r="GK696" s="33" t="s">
        <v>226</v>
      </c>
      <c r="GL696" s="33" t="s">
        <v>226</v>
      </c>
      <c r="GM696" s="33" t="s">
        <v>226</v>
      </c>
      <c r="GN696" s="33" t="s">
        <v>226</v>
      </c>
      <c r="GO696" s="33" t="s">
        <v>226</v>
      </c>
      <c r="GP696" s="33" t="s">
        <v>226</v>
      </c>
      <c r="GQ696" s="33" t="s">
        <v>226</v>
      </c>
      <c r="GR696" s="33" t="s">
        <v>226</v>
      </c>
      <c r="GS696" s="33" t="s">
        <v>226</v>
      </c>
      <c r="GT696" s="33" t="s">
        <v>3199</v>
      </c>
      <c r="GU696" s="33" t="s">
        <v>226</v>
      </c>
      <c r="GV696" s="33" t="s">
        <v>226</v>
      </c>
      <c r="GW696" s="33" t="s">
        <v>226</v>
      </c>
      <c r="GX696" s="33" t="s">
        <v>226</v>
      </c>
      <c r="GY696" s="33" t="s">
        <v>230</v>
      </c>
      <c r="GZ696" s="33" t="s">
        <v>3377</v>
      </c>
      <c r="HA696" s="33" t="s">
        <v>267</v>
      </c>
      <c r="HB696" s="33" t="s">
        <v>229</v>
      </c>
      <c r="HC696" s="46">
        <v>0</v>
      </c>
      <c r="HD696" s="46">
        <v>0</v>
      </c>
      <c r="HE696" s="46">
        <v>0</v>
      </c>
      <c r="HF696" s="46" t="s">
        <v>3199</v>
      </c>
      <c r="HG696" s="46" t="s">
        <v>3199</v>
      </c>
      <c r="HH696" s="33" t="s">
        <v>1137</v>
      </c>
      <c r="HI696" s="33" t="s">
        <v>230</v>
      </c>
      <c r="HJ696" s="33" t="s">
        <v>230</v>
      </c>
      <c r="HK696" s="33" t="s">
        <v>226</v>
      </c>
      <c r="HL696" s="33" t="s">
        <v>230</v>
      </c>
      <c r="HM696" s="33" t="s">
        <v>230</v>
      </c>
      <c r="HN696" s="33" t="s">
        <v>230</v>
      </c>
      <c r="HO696" s="33" t="s">
        <v>230</v>
      </c>
      <c r="HP696" s="33" t="s">
        <v>230</v>
      </c>
      <c r="HQ696" s="33" t="s">
        <v>226</v>
      </c>
      <c r="HR696" s="33" t="s">
        <v>226</v>
      </c>
      <c r="HS696" s="33" t="s">
        <v>230</v>
      </c>
      <c r="HT696" s="33" t="s">
        <v>3384</v>
      </c>
      <c r="HU696" s="33" t="s">
        <v>3398</v>
      </c>
    </row>
    <row r="699" spans="1:229" s="51" customFormat="1" ht="29.25" customHeight="1" x14ac:dyDescent="0.35">
      <c r="A699" s="52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BB699"/>
      <c r="BC699"/>
      <c r="BD699"/>
      <c r="BE699"/>
      <c r="BJ699" s="53"/>
      <c r="BL699" s="54"/>
      <c r="DB699" s="55"/>
      <c r="DH699" s="55"/>
      <c r="DI699" s="55"/>
      <c r="DL699" s="55"/>
      <c r="DR699" s="55"/>
      <c r="DX699" s="55"/>
    </row>
    <row r="700" spans="1:229" ht="17.25" customHeight="1" x14ac:dyDescent="0.35">
      <c r="V700"/>
    </row>
    <row r="701" spans="1:229" ht="17.25" customHeight="1" x14ac:dyDescent="0.35">
      <c r="V701"/>
    </row>
    <row r="702" spans="1:229" ht="17.25" customHeight="1" x14ac:dyDescent="0.35">
      <c r="V702"/>
    </row>
    <row r="703" spans="1:229" ht="17.25" customHeight="1" x14ac:dyDescent="0.35">
      <c r="V703"/>
    </row>
    <row r="704" spans="1:229" ht="17.25" customHeight="1" x14ac:dyDescent="0.35">
      <c r="V704"/>
    </row>
  </sheetData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X A A B Q S w M E F A A C A A g A m F Q q U y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J h U K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V C p T K v j A R 2 Y U A A D 6 W g A A E w A c A E Z v c m 1 1 b G F z L 1 N l Y 3 R p b 2 4 x L m 0 g o h g A K K A U A A A A A A A A A A A A A A A A A A A A A A A A A A A A z T z t b u S 4 k f 8 X 2 H c g J s j F R u x u d 9 u e r 1 w Q e G z P 2 h l 7 b I y 9 M 8 g F g c G W 2 N 1 c S 6 R C S e 7 p X S x w r 3 G v d 0 9 y V U V 9 t k h 1 2 / F e Z n 7 s u s W q Y p E s 1 r e U i i C T W r E b + / / R n 7 7 / 7 v v v 0 j k 3 I m S / e 5 F N o h u Z i f Q l 2 x p v v 2 B / Z p H I v v + O w b 8 b n Z t A w J P T r 4 G I B s e 5 M U J l X 7 S 5 n 2 h 9 v 7 X 9 y 9 8 / 8 l j 8 u a b w 4 h + / / v 1 Y q w y g / r F j a f z u x f G c q x n M d L t M B J K / 5 Z N I D G 4 N V + l U m / h Y R 3 m s c D D d s h P u / P L L i / c w w s 5 P X u y w D E Z Y J r 5 m v + 6 w X 1 5 8 F k Z O J V C b L D 1 j A a e 1 n v B M l B A h / J 3 J W B D U a D A a 8 M H o L b v J z Y N Y r g M c V 4 C f d K 5 C g D x X 2 c u D A T J c g U 2 Q 3 q n K Y 2 F 4 p g 3 D b e m w Z w E P W o A 3 4 q s H 7 m W H I B 2 P G / h w l a g T 9 m M e T 4 R h e s q M S B O t Q j i m t L u g o y A Q a Q p b L B W 7 N u J B 6 j y t F r 9 C U S w Y n v x f n H w F t M s w 7 D p I B A g r A O + G h X Q A C H I U Z c I o 7 g c + s K d 1 n r I U 4 X U i l I u v g w Z f x 5 F O p Z q 1 Z I C r Z T W 7 Q M h P Y g Y C 1 a F k H 7 P r 3 e O r k 1 M n 7 w L Z + S + t u s z i w 3 7 M / b c M 7 p k I e W f c P u 7 H B i H 7 I C Y i 6 s 5 8 d X x 2 d H c U x l K N + s b u r p 3 U a 4 h x 3 9 h a 7 P 2 + M Q 8 2 G 4 2 m w x + u b 1 g I I g l a S a o k z 5 x Q u 6 t Q u x e g E 7 I 8 r L Z D 0 U 3 o Q 9 B q 9 j g M E M / H I S R G B D J t S F Y D A 0 9 x i t I D W G 9 Z D / c W c F Q C 9 n B t 7 0 c p + F d w O f o 0 3 6 E V / R O Z J h E P R A y a A u 4 B T x 3 3 o A I + R 7 2 C I A z U O g u b q D J l O p s L s 8 P S B F Y 9 X X Y v 2 7 5 V o s Q d W Y r u P A U I z F N B v W V X S H e V 3 B l P G T 4 X b C J g o V I F k p Q d P O Q Z W + g 8 A u 0 W J y I U b J 7 H X M m M G 8 k V 6 g x D 5 i N F 5 Q c U G N h I 3 t U i w M K / S L O x J U k E u y Z W d 6 a + 7 3 O N w E C R z 1 B X I Q V U c C 6 m i C K b 6 Q f Q l L T x f C Z U s F w 7 R 4 U K a 1 E N f B 9 i u c 9 0 D p f I m T 3 n q Q 5 4 x B I t V f a / / / 0 / K V M u T b 0 O K Z m j d r S i 6 z K 3 Y x C D M a p 5 3 I l V Y s c 6 j m W W C b C W N 5 f H 2 7 B t c B 5 5 w q Z G x 4 Q Q A E A O h 7 N k c G r l X n Z P e A w X a z Y Y s U u R z X W o I z 1 b s h y M o h 8 S 9 v B M 8 B A m y L s b x 1 L y b P q Q e 6 W h 3 P C x d V 5 Y b c r P T 6 7 Z H C y 0 m O s o d F j z M T k I r 9 o Y K d u S K p Q P M s x 5 l G 5 3 s W r o S x 7 B X u 7 t H r C l 4 K Y f 9 r 2 I H w F t K R / u j h 5 D e k N w S 3 s E 0 K 8 e Q X x T + I L 6 6 9 3 D N 4 + h v i G 8 p f 5 y z 4 L C 0 Y e M T + B K b j T J R m g F 8 K 3 O e N Q d v e w Z o 8 f s a C a G 6 G S + A 0 V 2 H + q F A r B S m v q Y J M m r h Z U t Q L U t U E u X x g L c e g H G A 1 w 8 Y J y w x n v j v b U k n 4 F O x M 1 M p B l d p 5 n R o D H O e i 5 V H 1 6 9 F Q 7 E K y N B i S P i x S r i s H A o t 9 C g g q H r + u 8 b I H u 8 w j 5 M 8 k W L S R 1 B w 1 r U J 0 x Z u L D F p P u P m 7 T f / + 3 D t C 5 x O e 1 B d 1 q w K S Q + r K a C F m I M V 6 l z z i m 7 V y D 5 X X t Q y 4 Y H r x K s P r n y 4 G 4 o X G 7 s l o Q F / R L W T 2 H t 5 n v Q a 1 k L + m W t D / + p k z e l L u i X u n 4 K T 2 W g K X + B S / 5 u 9 g 5 H e + w L + p N x 7 X d s S Z F u s w W 4 t O i A s E w z P c l 4 4 U v C F D L G o F h V o v O Q R w p c z o m M Z A a o 5 I 0 L H s w t G 2 j 3 A 0 B A F R n p h Z u H I X o y 5 M h 4 x j + I J X i z m L 7 h 4 H T l F E R H M t 0 M v O A Z c R Y S l p k 3 K e y y D N 3 m W R 4 R k 3 Y g R l 1 O v i k K w I d z 3 z T n T G l 2 A V Q g S r D T U S 4 o M R o u D S W N i M B 9 i x 2 t o u V u K g z F Z g W o o V 3 L 5 u B 4 0 6 4 9 / 4 S A C O 4 5 e + y 8 X + E f e o v 3 n g P A U A H F p I q 0 G E + A 9 l c r J B j l W T A U p 4 j D H 3 m C D 6 v U T i s O H I O v H b S 8 z W s j Z g p n X G h w t 1 3 e 5 n g g w T u v M X 5 U P A C f O 4 G A C P Y j m M s o N D 7 M s D X X B K P J b C p E a E U A / W O n g z s e z N t M A h y G W y h c D K M C c F n A M 6 h u h I / t J o 1 U J N y Q B P a z L A c H D S x t E h D S t U g Q s R d M s s X w e G 6 0 k g H G 2 u j 5 g 2 N l K O N 2 K f C i R h D R w I 2 l + N F N b O Z f e z J f p k R j / e p V e / W w 4 6 C p p u Q n 7 s 5 B G c C a + q O M 8 S B p k a A d 2 A T V u p S f 2 0 r L N c M + y S I m L Z A + N 0 Y + A C L 8 O Z W m q W g 9 o o z o V d g Y d q n Q b a j d O I 9 1 L + k 4 2 G g T 8 H I B n g c 7 4 w / C u q 6 U n 6 j d 1 q T I t 0 Z L Z 9 J h K d I d 8 H Y B h d x d X E n M f 9 I G w 9 n S G a 5 J 1 H T 9 x O Z 6 g a m F Z e H r x J a w i w a G j E G U 0 2 V M R Q B S y c 2 S w o x M m E z i j 2 b O Z 7 u a s 4 5 d 9 w c / w Q n W i 4 / E N L P K z r p d w E M r b Q R i G N h V 0 t 7 y N B V p i i P u c 7 m 3 g X R 7 X c 2 J b L D f T 9 Y h d h H Q J a M s r f D A 7 k y F w e J J m B s s Z k B 0 H + W k + A u P s X M o Y P G i y G Y c Z O p N O e w P B E T q 5 V R 4 C M B U m f P p R h q U 0 z A i y 4 0 C I O d + A 7 2 h z e d L u l q O h I I F u u D B P d 0 l r U M f z A m P + U y E w x D Y M H p Z 3 u t 1 J F M + F Z m V F J C b 3 P R w 8 V G D d X o Q k Z w D G + k 6 w l + O b s 5 K A + o F B p K c N g A d p 4 g r 7 + p u D c / R f A d M f E 1 A B w s U E j i J S j Q 1 + X d r N z B X V G S j a x L A O q J 1 G K A j I 1 D W 6 x Z S g k 8 4 6 H S 0 / Q a E 1 + Q B H L / 3 C H 5 U p M b 8 e w P i q G a + Y W d q t Z T S d r Z 3 n a y m K 8 L a T X / e u B N e N A 0 i F X o v 1 B 6 t B 0 e L J 2 y B n f r O g L 9 r i 4 M b 0 y I E 0 b l Z X W K G s r p + c r T m B k n 4 + y / D d m H p m Y k 3 6 0 7 P T L p d m H p m 4 u 2 6 1 T M T b 4 f P v 8 U M J x j c K C L y W 6 1 h y h q T 0 E W C A K o w P B S z G W / C v 8 r b j w 5 e v 7 a G J s 2 T R J v M d R n w N / G i h I 0 7 k Y s o w s A j E z P j u h l E e H i z X u N b w F N w I 3 Q M 6 k w T E 5 i X l 1 0 N a G G P H r i M r I O 4 9 F k q C 3 k J n E E M G d m t S 7 g 0 b k N l o T + J u a X K S w u + i Y Y t e O q 1 L G 6 + r V H Y S r c 3 A 1 9 j H d x I a B l 9 q 0 0 z b a q l R r p w g D I P 5 Q s x Q + 9 2 k m Y 8 i I R N K 8 O h B c I o D 8 Z 1 u o Q V p j r A E y i k y 8 e L T N O c K 2 t e z 0 9 8 i 6 s 2 G U 8 R r s Q O 7 T a x A q E t 2 G q f e H n M n x 3 0 G D 8 7 6 D R 9 9 t b A / S v v D N 4 L u B k 2 Z I e 7 4 7 g 6 r l u z t v Z X a Y y W C N K C b 6 w c D E 8 j E W R G B o 2 r V d s 6 P 9 o t T y D 0 z + q 1 b Y J 0 L M B 3 t V W 5 A E u D 4 A Q + B v 2 T 5 q Q 9 3 E V L P 9 6 1 k T F G F W 0 v a h P M M 3 t n p j x o + b w b T V p 6 e w t t 0 r n s J m B 6 c C + 5 u R f d F N j + Y D R Y Q A j x + 2 6 5 z t a O 0 Q a A 2 4 v K H l R 5 K k N g w G C x 2 F a P F Y g H M N X R t Z b u e C O 6 Q A z u C Q R E F F b N B f b S p G w L b z J 4 T C C A G Z z u c A I C d c 8 m O U T u g J R 2 Q z g 7 5 b 5 z y n q m V E T T X S B t d w k u S D V h x R b l H m F W j l E k h J Z K W 7 G E + 6 y n d M X h C Q k b / V g I f s + q T e / y R Z a s n y l b 9 w W V B H O p 3 Y R D y I p K U I T b d n v T p x D F d j h R a 6 E e E h V 6 v R l 0 P K T Z M L G 5 j y l f e o y 8 O X b + 9 S D G e j S n t V g F b L M 8 g W 3 L K w l 3 f d 8 C d 3 g F 2 x k Y v Q h F t 5 O r h K m C t h W 7 7 Q V M M P 8 R + O E o p J v N X d e i B M g a Z 9 8 L x l l D Y F c M c w f h F O 5 k 5 m r c q i k 6 O r O q v W o a g N V R t A H r D 2 J j N b 8 / e E W J k U s 0 x o V N + f i + m + Q u 4 W D 2 G m r z R h K L P q b q R L z R V O N H T t U U 1 n + W m R 6 H d 9 u 8 T E Y E A k L + 0 M K 1 2 a o z N c u V + q 4 / o V V w V p Y 5 W t m + K u U D d M B 4 T v K m f L Q S d Q d F n 8 U Z a K k p N 4 w v + L J M / 6 A d + w M 2 5 I A A k O C 2 y N l G F r a 1 4 N E 9 6 S 6 D n Z N Y 1 E i 6 B R / K 5 n + h Q A D 8 b 1 o 9 e Q 2 B j t C + s x D U 3 z 3 V S b j z Z p f V A N u 8 U 8 Y W a G z d F N b K C L g 4 b 9 r J L m 4 N f q O + Z N f 8 k z B m G X A 1 n O Q B W D 0 w J u O 9 i + 1 y X l S K w j S 0 H v 4 K + d K R Y c M p m w W D Z g I l B M U K 6 C I d h h r s 8 T D I J 5 L c U E q 3 w p 4 q / F v t F q 7 F a i O r j a 3 g v z O h s L a S g v 8 F / i x y V 2 G j 8 x Y L R Y a c i h r d X T 4 k Y T g k Y W g d U 5 F Y w k j E j w X H U y e g E H T j a 2 Q p 7 K O A K C r Y V P K L c m p p 4 e N K / G B d c P r u 7 K I l d r C S y N T o x x a x w K r 7 U N 1 M m g i C B I n 2 m v o X b R q z l L e O s T o s a j l f 5 j K Y W 3 Q c T 6 t L X L F b V D F p U Q T X v E q u R R D h 4 U 0 O 8 g S a V 6 A 9 P 7 5 5 1 7 1 Z J S S o 6 Z + 7 W r 6 i o 8 1 s n s f e 8 e s 8 S u u Y q z N 8 J b t u a T k G h 8 a 7 R q 8 1 y t 5 H O u 8 a m R L G a Z + q q e n G o 1 O j Q 5 e Z L o 8 A p G 8 F l M 1 5 X X Y o D 2 I T U R R Y f d F F E w 9 q 9 l q s Y / J 8 H U r Z H m + C x 4 v h Q 6 x V N r f J e T 3 N a q k G q V D F 5 Q B q u D X o / b b M R l 2 H a M j p R A Q c f l A h B o T I e i R G 2 G Y 7 4 m w m M s / 9 X M t b K M N N e J h p g F q g l k I F R 3 p E o c N T 1 b a F L X X D V l L A 6 W b a z e M J s q C a R Z i y s M i 2 c l J p h 0 W 7 F 7 C y T Y v l I f U / 0 k b y M n t Q R k I s z A W F Y u I B 9 z z m k Y K t k u n c d u k 2 L u O + 3 Y + 0 y 9 M r + 7 4 D K 8 O z Y o r C F f K C n 0 8 9 G J s 7 M J b U G F 9 j K a p P G 8 1 N X o w P 5 z G z j 8 k l 8 C R o v M H m K 2 p Y H W F 9 1 6 p P T G S 0 c C T Y t z K / w 7 Z A F n f B 2 3 B 1 h + y 9 O X R V h 8 g g J U I n W L L F N L u 9 m D h k J w o w 1 C h n 6 J 4 o E R 4 e A 5 U h H L p w e A U E A J 5 8 j D V p 6 V B L F s K / x B 6 a o Q 5 y K t K j y h 8 2 s k B d 4 g E I 0 E p y d Q W o j E r i o n i e U D l c i a 6 e t v A r m Y K G b l y t d X k X 0 M o i r Y y 6 o w h 7 k F d W 6 q 6 d 5 Y 8 K 9 v X g p Z W 6 S t e W 7 8 G A a W b v K F N 5 G u a F 4 7 d 1 9 O 5 0 e 5 i J G M w 6 y j r Q t u W W A A N V k 7 Y 6 8 2 t l 4 h C J 0 e H o j Y 1 c H b q H g 4 J R V A i G + X q m c 6 S H D 8 e v G m t J W i k e E H 5 q a I m 2 H 8 P n e B M + f R M 5 / N H C J y 8 S F a g Q M U s p i h i v v l q i 2 v X q 7 m 7 K N U 5 R X R b 3 K N 5 G 9 8 g F N k e h R z 7 B 3 g O H e B H U j 0 r 8 M 4 c L U N j o h s 2 B W b O 8 e 8 m c W D y 1 L q X 1 n 9 0 4 1 x r 7 y + r N K H I 6 3 h k y A 4 E T 2 i f s S b M d P c 5 V 2 o v c D 0 V z u x P 1 b n K V h G I K N 5 I O 3 6 4 F D m E f H C B u R R E 9 T u D X V G b 0 u 1 p z P w 1 v J q U F t V 4 L E v h H X U i j e 9 i t b 8 o o 8 V + U 4 8 e 8 s l L H G G V S R A d B n t j V g Q S E V T z u T w 0 4 Y 3 w b 6 X a J r n N g 3 x T W + / d e P w 6 b y A u 6 0 b J w c I v X N h B H K v C g h U N f v B n s U 5 T W T x m b 5 L G 1 I c 1 0 c N / R i 5 b G w R o a K 0 4 3 F U H w q I I 8 A m t Q h W I r / J 1 P n S 6 7 C x u L k g 2 9 R x k O c s o D C B S p I 3 G h S i / R H W X i N h c p q r X Y m 8 t T S f W L D U t L 9 5 6 K Q F S 7 s o G l L W a p c I j i a + 0 3 d u h Q I q H Z V j R Z e k u d 3 h U N j 8 G Y O N 6 n L I d v 5 k J 0 i w U 1 c i y i 7 p 0 t h 3 / Q j l C x w s X d A / 9 Q O F R q C f M O 6 2 J w s F 4 A 6 j m n K o C 7 m 6 W D c N L U R 1 6 o l Q J b Z 9 w Z w p a D b m X V k C B 7 1 + v z x v P d T P e U E p z p B C K Z x O i s e A O + S t j 2 S v H 1 G o T h Z W 5 c 9 n A t X t n b K d V P I J c O L b 6 W w t E E 1 D V p 0 Q 8 y V D x J X M 7 n W i r X Z W P o g 4 S 4 1 e W E r C V x O x f T b G j 0 Z C J M 9 x T W o 2 O H E I a p c K 3 A B D 6 e w J p w Y P 1 G m o n M y G s F N w r U M n j 6 + N m C J 9 E 6 4 + C A U A f h 4 3 H f a 4 O q P s Y X l Z 5 G g M c S D F b R s P w k / g s e j A h M L r N S R 3 I D U Z S n D X 1 T k h d 8 4 k p x r U U / R p / j y d j l n q K D 7 C p W r y V Q u Y u Y y H n a D Q O Z E k V n w 0 L w R K s n X P b b u R E 8 K 3 r n j u g 4 f q B u u q d o n q / o 2 H 9 + 8 n 0 / w 3 e a G d y Y 6 V Q G 9 0 / a k x N w o F J s s H y 6 1 j n 9 m k R a e q z S B s q z i I E S D Q 4 D y b j E r L + 5 d 0 U Y a 8 m 1 W k t X G 3 Q e I W z a x h e O j 2 S s 3 1 K h p O 0 + v 0 B v 6 F Y o V w i 0 6 Y X x l k w 3 E K 8 y v X Z F L r l y V I Q 3 3 o i y n I 5 O s 6 A u j C o 8 e s L 2 t g 0 F R r P + N i K 2 d X Z x v c 0 M X v s n C Y T D 3 V m L 5 f a D K v / H 4 b 2 s C 3 Z s 3 a W B W E V 2 6 B h x m 8 C M b P N K E Q j i z 0 y 3 3 5 D v O k b P R b g 0 W q B O A p c q e b Z 5 r B 1 p H M F N S S j N Y Q b 6 g k P 9 z a D W e z 9 I O / e 9 v P Q b s f v D u 8 9 + R f J s s / R 1 6 D 3 / b J T Z 5 J H 8 G R u B m h m G 0 w h 8 6 M j l w T / T z L Z 3 8 a g q X P 4 / r x H z m 8 2 3 s a q X s H 7 D J X s 3 O 6 K 9 I F 1 X + v 6 N 6 b D l I m V b J 6 U L v M N i a b N D / 8 F 4 G X F 0 K x L P x v a Z X y O X v Z a N t 4 + K t Y Q 4 1 Q 6 b 5 T K k o o N t T c 1 V K i K A + g 2 5 d a r 5 8 7 K Q i U 1 K M Y T Z 2 A V C O R b Y 2 w n 6 k 7 E I 5 q B I 0 p g O p P W N m E Z x P S t y Z w 0 O 0 E + J I k 9 + o m 5 y E O g b p V g W 0 A Z C Q 1 e l H v s K F W D a R X n f R D q f l m t x k t 1 p v A h V O b n V n D G n f h O J X T b o K + Z R Z l 8 R s Q U q q u 8 a r O 7 a N r p O L o y a h p Y 6 x 6 Z j O C A R D p E L f E D Z W E r L q i U L A D u C v S N j C q O m 8 W W X K l l W f P 0 H g m 3 M Y x t 2 L 6 P I v p V b r 2 r O f 8 Z 0 d X c X / l 2 M D P + G f U z Y k 2 I / G d K V 5 H 8 v Z 9 Q l 8 4 3 y R p y 9 3 P v j t 8 Z X s W f f I G c 8 x P 6 q g G J + v Q Q j g K W l 0 b j 1 I Z x v l N + Z N N G 3 z 3 C 9 q / 8 5 G n + b L D Y 2 8 l v k 8 a P + d n g 5 0 e o P G b 0 c 3 r X E o X 1 P H 3 w T n A W j 1 b c d o L u 7 B / A J A e r u r j M W i 4 w P p b K O g C M b 0 B p 3 f g T z T j o + K n O X 5 7 L b v n C X 5 h N y 8 o A V b C c s A V p t s H d S h f S F 0 l W S C d Z F s 7 s M H a a 7 5 l f e S i t e Q v g I Z H z W e d 3 n T o F r 1 n l K X 4 L 9 b D e t s 4 p P g h o Y w d 9 w f J 3 1 1 + 3 v v 5 P K + R n a 9 h d w 6 Y u 0 o y d / / t a i P 9 + 3 b 4 9 O L v f v T j 9 2 B Q y f u z + O S U O f T t + v b h 4 + P 7 q 4 H d X U G i N j z y S + 7 3 f C 0 M i D 4 v t g K A z t e V D 2 P C j n V 5 d 3 X 6 6 P W 8 8 3 P M l L Y W Z i 7 D x C u / E f R Q q h / V + 1 V F u r 3 z 2 m C K H 1 f R / g p i U a T e Z g r D 2 E N D + A s A 8 u x D S 7 y j N h t i s h O P 2 a Q C C A D L f k z L J k B + l v K w 2 l I L D V u W u x a E t C 8 / D b B 9 4 4 5 P a 5 N o 6 y f X q N A 2 u f U X P l 3 w w r L a l w 7 f K f / g 9 Q S w E C L Q A U A A I A C A C Y V C p T K z c F c K g A A A D 4 A A A A E g A A A A A A A A A A A A A A A A A A A A A A Q 2 9 u Z m l n L 1 B h Y 2 t h Z 2 U u e G 1 s U E s B A i 0 A F A A C A A g A m F Q q U w / K 6 a u k A A A A 6 Q A A A B M A A A A A A A A A A A A A A A A A 9 A A A A F t D b 2 5 0 Z W 5 0 X 1 R 5 c G V z X S 5 4 b W x Q S w E C L Q A U A A I A C A C Y V C p T K v j A R 2 Y U A A D 6 W g A A E w A A A A A A A A A A A A A A A A D l A Q A A R m 9 y b X V s Y X M v U 2 V j d G l v b j E u b V B L B Q Y A A A A A A w A D A M I A A A C Y F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f A E A A A A A A O 5 7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l 0 Z X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x M F Q w N z o y N T o z M C 4 w M z g 0 M D I z W i I g L z 4 8 L 1 N 0 Y W J s Z U V u d H J p Z X M + P C 9 J d G V t P j x J d G V t P j x J d G V t T G 9 j Y X R p b 2 4 + P E l 0 Z W 1 U e X B l P k Z v c m 1 1 b G E 8 L 0 l 0 Z W 1 U e X B l P j x J d G V t U G F 0 a D 5 T Z W N 0 a W 9 u M S 9 0 Y m x T a X R l c z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l 0 Z X M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x M F Q w N z o y N T o z M C 4 x M D Y w O D g z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b 3 J t I E l E J n F 1 b 3 Q 7 L C Z x d W 9 0 O 1 Z l c m l m a W V k I G J 5 J n F 1 b 3 Q 7 L C Z x d W 9 0 O 1 Z l c m l m a W N h d G l v b i B E Y X R l J n F 1 b 3 Q 7 L C Z x d W 9 0 O z E u M S 5 h L j E 6 I F N 1 c n Z l e S B E Y X R l J n F 1 b 3 Q 7 L C Z x d W 9 0 O z E u M S 5 h L j I 6 I F N 1 c n Z l e S B S b 3 V u Z C Z x d W 9 0 O y w m c X V v d D s x L j E u Y i 4 x O i B F b n V t Z X J h d G 9 y I E 5 h b W U m c X V v d D s s J n F 1 b 3 Q 7 M S 4 x L m I u N D o g R W 5 1 b W V y Y X R v c i B T Z X g m c X V v d D s s J n F 1 b 3 Q 7 M S 4 x L m I u N j o g R W 5 1 b W V y Y X R v c i B O Y W 1 l I C g y K S Z x d W 9 0 O y w m c X V v d D s x L j E u Y i 4 1 O i B F b n V t Z X J h d G 9 y I F N l e C A o M i k m c X V v d D s s J n F 1 b 3 Q 7 T n V t Y m V y I G 9 m I H J l c 3 B v b m R l b n R z J n F 1 b 3 Q 7 L C Z x d W 9 0 O 0 F j Y 2 V z c 2 V k I G l u I F B y Z X Z p b 3 V z I F J v d W 5 k J n F 1 b 3 Q 7 L C Z x d W 9 0 O 0 5 l d y B T a X R l P y Z x d W 9 0 O y w m c X V v d D s x L j E u Y y 4 x O i B T a X R l I E l E J n F 1 b 3 Q 7 L C Z x d W 9 0 O z E u M S 5 k L j E 6 I F N p d G U g T m F t Z S Z x d W 9 0 O y w m c X V v d D s x L j E u Z C 4 y O i B T a X R l I E F s d G V y b m F 0 Z S B O Y W 1 l J n F 1 b 3 Q 7 L C Z x d W 9 0 O z E u N C 5 h L j I 6 I E l z I H N p d G U g b 3 B l b j 8 m c X V v d D s s J n F 1 b 3 Q 7 M S 4 0 L m M u M T o g U 2 l 0 Z S B D b G 9 z a W 5 n I E R h d G U m c X V v d D s s J n F 1 b 3 Q 7 M S 4 x L m U u M T o g U m V n a W 9 u J n F 1 b 3 Q 7 L C Z x d W 9 0 O 1 J l Z 2 l v b i B Q L U N P R E U m c X V v d D s s J n F 1 b 3 Q 7 M S 4 x L m U u M j o g W m 9 u Z S Z x d W 9 0 O y w m c X V v d D t a b 2 5 l I F A t Q 0 9 E R S Z x d W 9 0 O y w m c X V v d D s x L j E u Z S 4 z O i B X b 3 J l Z G E m c X V v d D s s J n F 1 b 3 Q 7 V 2 9 y Z W R h I F A t Q 0 9 E R S Z x d W 9 0 O y w m c X V v d D s x L j E u Z S 4 0 O i B L Z W J l b G U m c X V v d D s s J n F 1 b 3 Q 7 T 0 N I Q V 9 B Z G 1 p b j E m c X V v d D s s J n F 1 b 3 Q 7 T 0 N I Q V 9 B Z G 1 p b j F f U E N P R E U m c X V v d D s s J n F 1 b 3 Q 7 T 0 N I Q V 9 B Z G 1 p b j I m c X V v d D s s J n F 1 b 3 Q 7 T 0 N I Q V 9 B Z G 1 p b j J f U E N P R E U m c X V v d D s s J n F 1 b 3 Q 7 T 0 N I Q V 9 B Z G 1 p b j M m c X V v d D s s J n F 1 b 3 Q 7 T 0 N I Q V 9 B Z G 1 p b j N f U E N P R E U m c X V v d D s s J n F 1 b 3 Q 7 I D E x Z i 9 H U F M g Z G V 2 a W N l I G l u c H V 0 J n F 1 b 3 Q 7 L C Z x d W 9 0 O y A x M W Y t R 1 B T I G R l d m l j Z S B p b n B 1 d C 1 M Y X R p d H V k Z S Z x d W 9 0 O y w m c X V v d D s g M T F m L U d Q U y B k Z X Z p Y 2 U g a W 5 w d X Q t T G 9 u Z 2 l 0 d W R l J n F 1 b 3 Q 7 L C Z x d W 9 0 O y A x M W Y t R 1 B T I G R l d m l j Z S B p b n B 1 d C 1 B b H R p d H V k Z S Z x d W 9 0 O y w m c X V v d D s g M T F m L U d Q U y B k Z X Z p Y 2 U g a W 5 w d X Q t c H J l Y 2 l z a W 9 u J n F 1 b 3 Q 7 L C Z x d W 9 0 O z E u M S 5 m L j I 6 I E d Q U z o g T G F 0 a X R 1 Z G U m c X V v d D s s J n F 1 b 3 Q 7 M S 4 x L m Y u M T o g R 1 B T O i B M b 2 5 n a X R 1 Z G U m c X V v d D s s J n F 1 b 3 Q 7 M S 4 0 L m E u M T o g U 2 l 0 Z S B P c G V u I E R h d G U m c X V v d D s s J n F 1 b 3 Q 7 M S 4 1 L m U u M T o g R G l z c G x h Y 2 V t Z W 5 0 I F J l Y X N v b i Z x d W 9 0 O y w m c X V v d D s x L j U u Z S 4 x O i B J Z i B y Z W F z b 2 4 g Z m 9 y I G R p c 3 B s Y W N l b W V u d C B p c y B v d G h l c i w g c 3 B l Y 2 l m e S Z x d W 9 0 O y w m c X V v d D s x L j M u Y i 4 x O i B T a X R l I F R 5 c G U m c X V v d D s s J n F 1 b 3 Q 7 M S 4 z L m I u M T o g S W Y g U 2 l 0 Z S B U e X B l O i B P d G h l c i Z x d W 9 0 O y w m c X V v d D t I Y X M g d G h l c m U g Y m V l b i B p b m N p Z G V u d H M g d G h h d C B 3 b 3 V s Z C B p b X B l Z G U g a H V t Y W 5 p d G F y a W F u I G 9 w Z X J h d G l v b n M g a W 4 g d G h l I G F y Z W E / J n F 1 b 3 Q 7 L C Z x d W 9 0 O 0 l m I G l u Y 2 l k Z W 5 0 c y B 0 a G F 0 I H d v d W x k I G l t c G V k Z S B o d W 1 h b m l 0 Y X J p Y W 4 g b 3 B l c m F 0 a W 9 u c y B p b i B 0 a G U g Y X J l Y S B p c y B v d G h l c i w g c G x l Y X N l I H N w Z W N p Z n k m c X V v d D s s J n F 1 b 3 Q 7 V 2 h v I G l z I G 1 h b m F n a W 5 n I H R o Z S B z a X R l J n F 1 b 3 Q 7 L C Z x d W 9 0 O 0 l m I G 9 0 a G V y I G d v d m V y b m 1 l b n Q g Y W d l b m N 5 L C B w b G V h c 2 U g c 3 B l Y 2 l m e S Z x d W 9 0 O y w m c X V v d D t J Z i B v d G h l c i B 0 a G F u I G d v d m V y b m 1 l b n Q s I H B s Z W F z Z S B z c G V j a W Z 5 J n F 1 b 3 Q 7 L C Z x d W 9 0 O 1 N p d G U g T W F u Y W d l b W V u d C B m b 2 N h b C B w b 2 l u d O K A m X M g b m F t Z S Z x d W 9 0 O y w m c X V v d D t T a X R l I E 1 h b m F n Z W 1 l b n Q g Z m 9 j Y W w g c G 9 p b n T i g J l z I H B o b 2 5 l I G 5 1 b W J l c i Z x d W 9 0 O y w m c X V v d D s x L j I u Y i 4 y I E l z I H R o Z S B T a X R l I E 1 h b m F n Z W 1 l b n Q g Q 2 9 t b W l 0 d G V l I C h T T U M p I G 1 h Z G U g d X A g Z n J v b S B 0 a G U g Y 2 9 t b X V u a X R 5 I G F 0 I H R o Z S B z a X R l P y Z x d W 9 0 O y w m c X V v d D s y L j E u Z y 4 x I E 1 l d G h v Z G 9 s b 2 d 5 I H V z Z W Q / J n F 1 b 3 Q 7 L C Z x d W 9 0 O z I u M S 5 n L j E g S W Y g S G V h Z C B j b 3 V u d C w g c G x l Y X N l I H N w Z W N p Z n k g c 2 9 1 c m N l J n F 1 b 3 Q 7 L C Z x d W 9 0 O z I u M S 5 n L j E g S W Y g b 3 R o Z X I s I H B s Z W F z Z S B z c G V j a W Z 5 J n F 1 b 3 Q 7 L C Z x d W 9 0 O z I u M S 5 h L j E g T n V t Y m V y I G 9 m I E l E U C B o b 3 V z Z W h v b G R z J n F 1 b 3 Q 7 L C Z x d W 9 0 O z I u M S 5 i L j c g T n V t Y m V y I G 9 m I E l E U H M g K G l u Z G l 2 a W R 1 Y W x z K S Z x d W 9 0 O y w m c X V v d D t O d W 1 i Z X I g b 2 Y g T W F s Z S A o M C 0 0 I H l l Y X J z K S Z x d W 9 0 O y w m c X V v d D t O d W 1 i Z X I g b 2 Y g R m V t Y W x l I C g w L T Q g e W V h c n M p J n F 1 b 3 Q 7 L C Z x d W 9 0 O 0 5 1 b W J l c i B v Z i B N Y W x l I C g 1 L T E 0 I H l l Y X J z K S Z x d W 9 0 O y w m c X V v d D t O d W 1 i Z X I g b 2 Y g R m V t Y W x l I C g 1 L T E 0 I H l l Y X J z K S Z x d W 9 0 O y w m c X V v d D t O d W 1 i Z X I g b 2 Y g T W F s Z S A o M T U t M T c g e W V h c n M p J n F 1 b 3 Q 7 L C Z x d W 9 0 O 0 5 1 b W J l c i B v Z i B G Z W 1 h b G U g K D E 1 L T E 3 I H l l Y X J z K S Z x d W 9 0 O y w m c X V v d D t O d W 1 i Z X I g b 2 Y g T W F s Z S A o M T g t N T k g e W V h c n M p J n F 1 b 3 Q 7 L C Z x d W 9 0 O 0 5 1 b W J l c i B v Z i B G Z W 1 h b G U g K D E 4 L T U 5 I H l l Y X J z K S Z x d W 9 0 O y w m c X V v d D t O d W 1 i Z X I g b 2 Y g T W F s Z S A o N j A g e W V h c n M g Y W 5 k I G F i b 3 Z l K S Z x d W 9 0 O y w m c X V v d D t O d W 1 i Z X I g b 2 Y g R m V t Y W x l I C g 2 M C B 5 Z W F y c y B h b m Q g Y W J v d m U p J n F 1 b 3 Q 7 L C Z x d W 9 0 O 0 Z l b W F s Z S B U b 3 R h b C Z x d W 9 0 O y w m c X V v d D t N Y W x l I F R v d G F s J n F 1 b 3 Q 7 L C Z x d W 9 0 O 1 R v d G F s I E F n Z S 9 T Z X g g Q n J l Y W t k b 3 d u I E l u Z G l 2 a W R 1 Y W w m c X V v d D s s J n F 1 b 3 Q 7 T n V t Y m V y I G 9 m I E l E U H M g a G 9 1 c 2 V o b 2 x k c y B 3 a G 8 g d 2 V y Z S B k a X N w b G F j Z W Q g Y m V m b 3 J l I E 5 v d m V t Y m V y I D I w M j A m c X V v d D s s J n F 1 b 3 Q 7 T n V t Y m V y I G 9 m I E l E U H M g d 2 h v I H d l c m U g Z G l z c G x h Y 2 V k I G J l Z m 9 y Z S B O b 3 Z l b W J l c i A y M D I w J n F 1 b 3 Q 7 L C Z x d W 9 0 O 0 5 1 b W J l c i B v Z i B s Y X J n Z X N 0 I E l E U C B n c m 9 1 c C B I b 3 V z Z W h v b G R z J n F 1 b 3 Q 7 L C Z x d W 9 0 O 0 5 1 b W J l c i B v Z i B s Y X J n Z X N 0 I E l E U C B n c m 9 1 c C B J b m R p d m l k d W F s c y Z x d W 9 0 O y w m c X V v d D t P c m l n a W 4 g b 2 Y g T G F y Z 2 V z d C B J R F A g Z 3 J v d X A v U m V n a W 9 u I C g x L j U u Y i 4 x K S Z x d W 9 0 O y w m c X V v d D t P c m l n a W 4 g b 2 Y g T G F y Z 2 V z d C B J R F A g Z 3 J v d X A v U m V n a W 9 u I F A t Q 0 9 E R S Z x d W 9 0 O y w m c X V v d D t P c m l n a W 4 g b 2 Y g T G F y Z 2 V z d C B J R F A g Z 3 J v d X A v W m 9 u Z S A o M S 4 1 L m I u M i k m c X V v d D s s J n F 1 b 3 Q 7 T 3 J p Z 2 l u I G 9 m I E x h c m d l c 3 Q g S U R Q I G d y b 3 V w L 1 p v b m U g U C 1 D T 0 R F J n F 1 b 3 Q 7 L C Z x d W 9 0 O 0 9 y a W d p b i B v Z i B M Y X J n Z X N 0 I E l E U C B n c m 9 1 c C 9 X b 3 J l Z G E g K D E u N S 5 i L j M p J n F 1 b 3 Q 7 L C Z x d W 9 0 O 0 9 y a W d p b i B v Z i B M Y X J n Z X N 0 I E l E U C B n c m 9 1 c C 9 X b 3 J l Z G E g U C 1 D T 0 R F J n F 1 b 3 Q 7 L C Z x d W 9 0 O 0 9 y a W d p b i B v Z i B M Y X J n Z X N 0 I E l E U C B n c m 9 1 c C 9 L Z W J l b G U g K D E u N S 5 i L j Q p J n F 1 b 3 Q 7 L C Z x d W 9 0 O 0 l z I H B s Y W N l I E 9 y a W d p b i B v Z i B 0 a G U g M m 5 k I G x h c m d l c 3 Q g S U R Q I G d y b 3 V w c y B r b m 9 3 b j 8 m c X V v d D s s J n F 1 b 3 Q 7 T n V t Y m V y I G 9 m I D J u Z C B s Y X J n Z X N 0 I E l E U C B n c m 9 1 c H M g S G 9 1 c 2 V o b 2 x k J n F 1 b 3 Q 7 L C Z x d W 9 0 O 0 5 1 b W J l c i B v Z i A y b m Q g b G F y Z 2 V z d C B J R F A g Z 3 J v d X B z I E l u Z G l 2 a W R 1 Y W x z J n F 1 b 3 Q 7 L C Z x d W 9 0 O 0 9 y a W d p b i B v Z i A y b m Q g b G F y Z 2 V z d C B J R F A g Z 3 J v d X B z L 1 J l Z 2 l v b i A o M S 4 1 L m M u M S k m c X V v d D s s J n F 1 b 3 Q 7 T 3 J p Z 2 l u I G 9 m I D J u Z C B s Y X J n Z X N 0 I E l E U C B n c m 9 1 c H M v U m V n a W 9 u I F A t Q 0 9 E R S Z x d W 9 0 O y w m c X V v d D t P c m l n a W 4 g b 2 Y g M m 5 k I G x h c m d l c 3 Q g S U R Q I G d y b 3 V w c y 9 a b 2 5 l I C g x L j U u Y y 4 y K S Z x d W 9 0 O y w m c X V v d D t P c m l n a W 4 g b 2 Y g M m 5 k I G x h c m d l c 3 Q g S U R Q I G d y b 3 V w c y 9 a b 2 5 l I F A t Q 0 9 E R S Z x d W 9 0 O y w m c X V v d D t P c m l n a W 4 g b 2 Y g M m 5 k I G x h c m d l c 3 Q g S U R Q I G d y b 3 V w c y 9 X b 3 J l Z G E g K D E u N S 5 j L j M p J n F 1 b 3 Q 7 L C Z x d W 9 0 O 0 9 y a W d p b i B v Z i A y b m Q g b G F y Z 2 V z d C B J R F A g Z 3 J v d X B z L 1 d v c m V k Y S B Q L U N P R E U m c X V v d D s s J n F 1 b 3 Q 7 T 3 J p Z 2 l u I G 9 m I D J u Z C B s Y X J n Z X N 0 I E l E U C B n c m 9 1 c H M v S 2 V i Z W x l I C g x L j U u Y y 4 0 K S Z x d W 9 0 O y w m c X V v d D t T M D U x M C B X a G F 0 I G 1 l d G h v Z G 9 s b 2 d 5 K G l l c y k g d 2 F z I H V z Z W Q g d G 8 g b 2 J 0 Y W l u I H R o Z S B l c 3 R p b W F 0 Z S B u d W 1 i Z X I g b 2 Y g d n V s b m V y Y W J p b G l 0 a W V z I G Z v c i B l Y W N o I G d y b 3 V w a W 5 k a W N h d G V k I G J l b G 9 3 J n F 1 b 3 Q 7 L C Z x d W 9 0 O 1 M w N T E w L 0 h l Y W R j b 3 V u d C Z x d W 9 0 O y w m c X V v d D t T M D U x M C 9 L Z X k g a W 5 m b 3 J t Y W 5 0 I H V z a W 5 n I G x p c 3 Q m c X V v d D s s J n F 1 b 3 Q 7 U z A 1 M T A v S 2 V 5 I G l u Z m 9 y b W F u d C B l c 3 R p b W F 0 a W 5 n I H d p d G h v d X Q g d X N p b m c g b G l z d C 0 g d H J p Y W 5 n d W x h d G V k I H V z a W 5 n I G 1 v c m U g d G h h b i B v b m U g S 0 k m c X V v d D s s J n F 1 b 3 Q 7 U z A 1 M T A v S 0 k g b m 8 g T G l z d D o g S W 5 m b 3 J t Y X R p b 2 4 g c H J v d m l k Z W Q g Y n k g b 2 5 l I G t l e S B p b m Z v c m 1 h b n Q g b 2 5 s e S 1 z Z X J 2 a W N l I H B y b 3 Z p Z G V y I G Z v c i B 0 a G l z I G d y b 3 V w J n F 1 b 3 Q 7 L C Z x d W 9 0 O 1 M w N T E w L 0 t J I G 5 v I E x p c 3 Q 6 I E l u Z m 9 y b W F 0 a W 9 u I H B y b 3 Z p Z G V k I G J 5 I G 9 u Z S B r Z X k g a W 5 m b 3 J t Y W 5 0 I G 9 u b H k t I G 5 v d C B h I H N l c n Z p Y 2 U g c H J v d m l k Z X I g Z m 9 y I H R o a X M g Z 3 J v d X A m c X V v d D s s J n F 1 b 3 Q 7 e H h 4 e C B J Z i B r Z X k g a W 5 m b 3 J t Y W 5 0 I H V z a W 5 n I G x p c 3 Q g a X M g d X N l Z C w g c 3 B l Y 2 l m e S B h c H B y b 3 h p b W F 0 Z S B k Y X R l I G x p c 3 Q g d 2 F z I G x h c 3 Q g d X B k Y X R l Z C Z x d W 9 0 O y w m c X V v d D s y L j I u Y y 4 x I E 5 1 b W J l c i B v Z i B Q c m V n b m F u d C B 3 b 2 1 l b i Z x d W 9 0 O y w m c X V v d D s y L j I u a S 4 y I E 5 1 b W J l c i B v Z i B V b m F j Y 2 9 t c G F u a W V k I G N o a W x k c m V u J n F 1 b 3 Q 7 L C Z x d W 9 0 O z I u M i 5 k L j E g T n V t Y m V y I G 9 m I G J y Z W F z d G Z l Z W R p b m c g b W 9 0 a G V y c y Z x d W 9 0 O y w m c X V v d D s y L j I u a C 4 x I E 5 1 b W J l c i B v Z i B Q Z X J z b 2 5 z I H d p d G g g b W V u d G F s I G R p c 2 F i a W x p d G l l c y Z x d W 9 0 O y w m c X V v d D s y L j I u a S 4 x I E 5 1 b W J l c i B v Z i B z Z X B h c m F 0 Z W Q g Y 2 h p b G R y Z W 4 m c X V v d D s s J n F 1 b 3 Q 7 M i 4 y L m k u N C B O d W 1 i Z X I g b 2 Y g b 3 J w a G F u Z W Q g Y 2 h p b G R y Z W 4 m c X V v d D s s J n F 1 b 3 Q 7 M i 4 y L m Y u M S B Q Z X J z b 2 4 g d y 9 D a H J v b m l j I E R p c 2 V h c 2 U v U 2 V y a W 9 1 c y B N Z W R p Y 2 F s I E N v b m R p d G l v b n M m c X V v d D s s J n F 1 b 3 Q 7 M i 4 y L m c u M S B O d W 1 i Z X I g b 2 Y g U G V y c 2 9 u c y B 3 a X R o I H B o e X N p Y 2 F s I G R p c 2 F i a W x p d G l l c y Z x d W 9 0 O y w m c X V v d D s y L j I u b i 4 x I E 5 1 b W J l c i B v Z i B z a W 5 n b G U g Z m V t Y W x l L W h l Y W R l Z C B o b 3 V z Z W h v b G R z J n F 1 b 3 Q 7 L C Z x d W 9 0 O z I u M i 5 w L j E g T n V t Y m V y I G 9 m I G N o a W x k L W h l Y W R l Z C B o b 3 V z Z W h v b G R z J n F 1 b 3 Q 7 L C Z x d W 9 0 O 1 R v d G F s I F Z 1 b G 5 l c m F i a W x p d G l l c y Z x d W 9 0 O y w m c X V v d D s y L j M u Y y 4 x I E R h d G U g b 2 Y g Y X J y a X Z h b C B v Z i B m a X J z d C B J R F A g Z 3 J v d X A m c X V v d D s s J n F 1 b 3 Q 7 M i 4 z L m M u M i B J c y B 0 a G U g Z G F 0 Z S B v Z i B h c n J p d m F s I G 9 m I G x h c 3 Q g S U R Q I G d y b 3 V w I G t u b 3 d u P y Z x d W 9 0 O y w m c X V v d D s y L j M u Y y 4 y I E R h d G U g b 2 Y g Y X J y a X Z h b C B v Z i B s Y X N 0 I E l E U C B n c m 9 1 c C Z x d W 9 0 O y w m c X V v d D s y L j M u Y i 4 0 I E h h d m U g S U R Q c y B i Z W V u I G R p c 3 B s Y W N l Z C B w c m V 2 a W 9 1 c 2 x 5 P y Z x d W 9 0 O y w m c X V v d D t J Z i B 5 Z X M s I H d o Z W 4 g d 2 V y Z S B 0 a G U g b W F q b 3 J p d H k g b 2 Y g S U R Q c y B w c m V 2 a W 9 1 c 2 x 5 I G R p c 3 B s Y W N l Z D 8 m c X V v d D s s J n F 1 b 3 Q 7 S W Y g e W V z L C B o b 3 c g b W F u e S B v Z i B 0 a G V t I H d l c m U g c H J l d m l v d X N s e S B k a X N w b G F j Z W Q g K G l u Y 2 x 1 Z G l u Z y B z Z W N v b m R h c n k g Y W 5 k I H R l c n R p Y X J 5 I G R p c 3 B s Y W N l b W V u d C k / J n F 1 b 3 Q 7 L C Z x d W 9 0 O z I u M y 5 q L j E g S G F 2 Z S B J R F B z I G x l Z n Q g d G h p c y B w b G F j Z S B v Z i B k a X N w b G F j Z W 1 l b n Q g c 2 l u Y 2 U g d G h l I G x h c 3 Q g Y X N z Z X N z b W V u d D 8 m c X V v d D s s J n F 1 b 3 Q 7 M i 4 z L m s u M S B J Z i B 5 Z X M s I G h v d y B t Y W 5 5 I E l E U H M g b G V m d C B 0 a G U g c 2 l 0 Z S B z a W 5 j Z S B 0 a G U g b G F z d C B h c 3 N l c 3 N t Z W 5 0 P y Z x d W 9 0 O y w m c X V v d D s y L j M u b C 4 x I F d o Y X Q g a X M g d G h l I H B y Z W Z l c n J l Z C B k d X J h Y m x l I H N v b H V 0 a W 9 u I G 9 m I H R o Z S B t Y W p v c m l 0 e S B v Z i B J R F B z I H N 0 a W x s I G F 0 I H R o a X M g c 2 l 0 Z T 8 m c X V v d D s s J n F 1 b 3 Q 7 M i 4 z L m U u N y B X a G F 0 I G l z I H B y Z X Z l b n R p b m c g d G h l I G x h c m d l c 3 Q g S U R Q I G d y b 3 V w I G Z y b 2 0 g c m V 0 d X J u a W 5 n P y Z x d W 9 0 O y w m c X V v d D s y L j M u Z S 4 3 L 0 F j Y 2 V z c 2 l i a W x p d H k m c X V v d D s s J n F 1 b 3 Q 7 M i 4 z L m U u N y 9 M Y W N r I G 9 m I G Z v b 2 Q m c X V v d D s s J n F 1 b 3 Q 7 M i 4 z L m U u N y 9 E Y W 1 h Z 2 V k L 2 R l c 3 R y b 3 l l Z C B o b 3 V z Z S Z x d W 9 0 O y w m c X V v d D s y L j M u Z S 4 3 L 0 x h Y 2 s g b 2 Y g c 2 F m Z X R 5 I G F u Z C B z Z W N 1 c m l 0 e S Z x d W 9 0 O y w m c X V v d D s y L j M u Z S 4 3 L 0 5 v I G x p d m V s a W h v b 2 R z J n F 1 b 3 Q 7 L C Z x d W 9 0 O z I u M y 5 l L j c v T G F j a y B v Z i B X Q V N I I H N l c n Z p Y 2 V z J n F 1 b 3 Q 7 L C Z x d W 9 0 O z I u M y 5 l L j c v T m 8 g Y W N j Z X N z I H R v I G x h b m Q m c X V v d D s s J n F 1 b 3 Q 7 M i 4 z L m U u N y 9 U c m F 1 b W F 0 a W M g Z X h w Z X J p Z W 5 j Z S B h d C B w b G F j Z S B v Z i B v c m l n a W 4 m c X V v d D s s J n F 1 b 3 Q 7 M i 4 z L m U u N y 9 M Y W N r I G 9 m I G Z 1 b m N 0 a W 9 u a W 5 n I H N j a G 9 v b C Z x d W 9 0 O y w m c X V v d D s y L j M u Z S 4 3 L 0 x h Y 2 s g b 2 Y g a G V h b H R o I H N l c n Z p Y 2 V z J n F 1 b 3 Q 7 L C Z x d W 9 0 O z I u M y 5 l L j c v T G F j a y B v Z i B i Y X N p Y y B p b m Z y Y X N 0 c n V j d H V y Z S Z x d W 9 0 O y w m c X V v d D s y L j M u Z S 4 3 L 1 V u a 2 5 v d 2 4 m c X V v d D s s J n F 1 b 3 Q 7 M i 4 z L m U u N y 9 O b 3 R o a W 5 n J n F 1 b 3 Q 7 L C Z x d W 9 0 O z I u M y 5 l L j c v T 3 R o Z X I m c X V v d D s s J n F 1 b 3 Q 7 M i 4 z L m U u N y B J Z i B y Z W F z b 2 4 g Z m 9 y I H B y Z X Z l b n R p b m c g d G h l I G x h c m d l c 3 Q g S U R Q I G d y b 3 V w c y B m c m 9 t I H J l d H V y b m l u Z y B p c y B v d G h l c i w g c G x l Y X N l I F N w Z W N p Z n k m c X V v d D s s J n F 1 b 3 Q 7 S W Y g c m V 0 d X J u L C B 3 a G V u I G R v I H R o Z S B t Y W p v c m l 0 e S B v Z i B J R F B z I H B s Y W 4 g d G 8 g c m V 0 d X J u P y Z x d W 9 0 O y w m c X V v d D t J Z i B y Z W x v Y 2 F 0 a W 9 u L C B 3 a G V u I G R v I H R o Z S B t Y W p v c m l 0 e S B v Z i B J R F B z I H B s Y W 4 g d G 8 g c m V s b 2 N h d G U / J n F 1 b 3 Q 7 L C Z x d W 9 0 O 0 l m I H J l b G 9 j Y X R p b 2 4 s I H d o Z X J l I G F y Z S B 0 a G U g b W F q b 3 J p d H k g b 2 Y g S U R Q c y B w b G F u b m l u Z y B 0 b y B y Z W x v Y 2 F 0 Z S B 0 b z 8 v U m V n a W 9 u J n F 1 b 3 Q 7 L C Z x d W 9 0 O 0 l m I H J l b G 9 j Y X R p b 2 4 s I H d o Z X J l I G F y Z S B 0 a G U g b W F q b 3 J p d H k g b 2 Y g S U R Q c y B w b G F u b m l u Z y B 0 b y B y Z W x v Y 2 F 0 Z S B 0 b z 8 v W m 9 u Z S Z x d W 9 0 O y w m c X V v d D t J Z i B y Z W x v Y 2 F 0 a W 9 u L C B 3 a G V y Z S B h c m U g d G h l I G 1 h a m 9 y a X R 5 I G 9 m I E l E U H M g c G x h b m 5 p b m c g d G 8 g c m V s b 2 N h d G U g d G 8 / L 1 d v c m V k Y S Z x d W 9 0 O y w m c X V v d D t J Z i B y Z W x v Y 2 F 0 a W 9 u L C B 3 a G V y Z S B h c m U g d G h l I G 1 h a m 9 y a X R 5 I G 9 m I E l E U H M g c G x h b m 5 p b m c g d G 8 g c m V s b 2 N h d G U g d G 8 / L 0 t l Y m V s Z S Z x d W 9 0 O y w m c X V v d D t J Z i B y Z W x v Y 2 F 0 a W 9 u L C B 3 a G V y Z S B h c m U g d G h l I G 1 h a m 9 y a X R 5 I G 9 m I E l E U H M g c G x h b m 5 p b m c g d G 8 g c m V s b 2 N h d G U g d G 8 / L 0 l u Z G l 2 a W R 1 Y W x z J n F 1 b 3 Q 7 L C Z x d W 9 0 O 0 l m I H J l b G 9 j Y X R p b 2 4 s I H d o Z X J l I G F y Z S B 0 a G U g b W F q b 3 J p d H k g b 2 Y g S U R Q c y B w b G F u b m l u Z y B 0 b y B y Z W x v Y 2 F 0 Z S B 0 b z 8 v R G V z d G l u Y X R p b 2 4 m c X V v d D s s J n F 1 b 3 Q 7 S W Y g c m V s b 2 N h d G l v b i w g d 2 h l c m U g Y X J l I H R o Z S B t Y W p v c m l 0 e S B v Z i B J R F B z I H B s Y W 5 u a W 5 n I H R v I H J l b G 9 j Y X R l I H R v P y 9 J Z i B E Z X N 0 a W 5 h d G l v b i B p c y B v d X Q g b 2 Y g d G h l I G N v d W 5 0 c n k s I H B s Z W F z Z S B z c G V j a W Z 5 J n F 1 b 3 Q 7 L C Z x d W 9 0 O 1 M x N D g 4 I F d o Y X Q g c 3 V w c G 9 y d C B k b y B 0 a G U g b W F q b 3 J p d H k g b 2 Y g d G h l I E l E U H M g b m V l Z C B 0 b y B s b 2 N h b G x 5 I G l u d G V n c m F 0 Z T 8 m c X V v d D s s J n F 1 b 3 Q 7 U z E 0 O D g v U 2 F m Z X R 5 I G F u Z C B z Z W N 1 c m l 0 e S Z x d W 9 0 O y w m c X V v d D t T M T Q 4 O C 9 F Y 2 9 u b 2 1 p Y y B v c H B v c n R 1 b m l 0 a W V z J n F 1 b 3 Q 7 L C Z x d W 9 0 O 1 M x N D g 4 L 0 F 2 Y W l s Y W J p b G l 0 e S B v Z i B m b 2 9 k J n F 1 b 3 Q 7 L C Z x d W 9 0 O 1 M x N D g 4 L 0 1 h d G V y a W F s I H R v I H J l c G F p c i B o b 3 V z Z S Z x d W 9 0 O y w m c X V v d D t T M T Q 4 O C 9 S Z W h h Y m l s a X R h d G l v b i B v Z i B i Y X N p Y y B p b m Z y Y X N 0 c n V j d H V y Z S Z x d W 9 0 O y w m c X V v d D t T M T Q 4 O C 9 B Y 2 N l c 3 M g d G 8 g b G F u Z C Z x d W 9 0 O y w m c X V v d D t T M T Q 4 O C 9 B d m F p b G F i a W x p d H k g b 2 Y g c 2 N o b 2 9 s K H M p J n F 1 b 3 Q 7 L C Z x d W 9 0 O 1 M x N D g 4 L 0 F 2 Y W l s Y W J p b G l 0 e S B v Z i B o Z W F s d G g g c 2 V y d m l j Z X M m c X V v d D s s J n F 1 b 3 Q 7 U z E 0 O D g v Q X Z h a W x h Y m l s a X R 5 I G 9 m I F d B U 0 g m c X V v d D s s J n F 1 b 3 Q 7 U z E 0 O D g v U m V z d G 9 y Y X R p b 2 4 g b 2 Y g b G 9 z d C B h c 3 N l d H M m c X V v d D s s J n F 1 b 3 Q 7 U z E 0 O D g v T G V n Y W w g b 2 J z d G F j b G V z I G F u Z C B j b 2 5 j Z X J u c y Z x d W 9 0 O y w m c X V v d D t T M T Q 4 O C 9 Q c 3 l j a G 9 z b 2 N p Y W w g c 3 V w c G 9 y d C Z x d W 9 0 O y w m c X V v d D t T M T Q 4 O C 9 S Z W l z c 3 V h b m N l I G 9 m I E l E c y Z x d W 9 0 O y w m c X V v d D t T M T Q 4 O C 9 B Y 2 N l c 3 M g d G 8 g a G 9 1 c 2 l u Z y w g b G F u Z C B h b m Q g c H J v c G V y d H k m c X V v d D s s J n F 1 b 3 Q 7 U z E 0 O D g v V W 5 r b m 9 3 b i Z x d W 9 0 O y w m c X V v d D t T M T Q 4 O C 9 O b 3 R o a W 5 n J n F 1 b 3 Q 7 L C Z x d W 9 0 O 1 M x N D g 4 L 0 9 0 a G V y J n F 1 b 3 Q 7 L C Z x d W 9 0 O 1 M x N D g 4 I E l m I H N 1 c H B v c n Q g b m V l Z G V k I G Z v c i B 0 a G U g b W p v c m l 0 e S B v Z i B 0 a G U g S U R Q c y B 0 b y B s b 2 N h b G x 5 I G l u d G V n c m F 0 Z S B p c y B v d G h l c i w g c G x l Y X N l I H N w Z W N p Z n k m c X V v d D s s J n F 1 b 3 Q 7 S W 5 m c m F z d H J 1 Y 3 R 1 c m U g Y W 5 k I F N l c n Z p Y 2 U v R W x l Y 3 R y a W N p d H k m c X V v d D s s J n F 1 b 3 Q 7 S W 5 m c m F z d H J 1 Y 3 R 1 c m U g Y W 5 k I F N l c n Z p Y 2 U v V G F w I H d h d G V y J n F 1 b 3 Q 7 L C Z x d W 9 0 O 0 l u Z n J h c 3 R y d W N 0 d X J l I G F u Z C B T Z X J 2 a W N l L 0 N l b G w g c G h v b m U g Y 2 9 2 Z X J h Z 2 U m c X V v d D s s J n F 1 b 3 Q 7 S W 5 m c m F z d H J 1 Y 3 R 1 c m U g Y W 5 k I F N l c n Z p Y 2 U v U m 9 h Z C B 0 b y B z a X R l J n F 1 b 3 Q 7 L C Z x d W 9 0 O 0 l u Z n J h c 3 R y d W N 0 d X J l I G F u Z C B T Z X J 2 a W N l L 1 B y a W 1 h c n k g c 2 N o b 2 9 s J n F 1 b 3 Q 7 L C Z x d W 9 0 O 0 l u Z n J h c 3 R y d W N 0 d X J l I G F u Z C B T Z X J 2 a W N l L 0 h l Y W x 0 a C B m Y W N p b G l 0 e S Z x d W 9 0 O y w m c X V v d D t J b m Z y Y X N 0 c n V j d H V y Z S B h b m Q g U 2 V y d m l j Z S 9 Q b G F j Z S B v Z i B 3 b 3 J z a G l w J n F 1 b 3 Q 7 L C Z x d W 9 0 O 0 l u Z n J h c 3 R y d W N 0 d X J l I G F u Z C B T Z X J 2 a W N l L 0 1 h c m t l d C Z x d W 9 0 O y w m c X V v d D s z L j E u d y 4 x I C U g b 2 Y g S U R Q I G h v d X N l a G 9 s Z H M g d G h h d C B h c m U g b G l 2 a W 5 n I G 9 1 d H N p Z G U g b 3 I g a W 4 g Y W 4 g b 3 B l b i B z c G F j Z T 8 m c X V v d D s s J n F 1 b 3 Q 7 M y 4 x L n c u M i A l I G 9 m I E l E U C B o b 3 V z Z W h v b G R z I H R o Y X Q g Y X J l I G x p d m l u Z y B p b i B w Z X J t Y W 5 l b n Q g c 2 h l b H R l c n M g K G N v b m N y Z X R l I H N 0 b 2 5 l L 2 J y a W N r I G J 1 a W x k a W 5 n c y k / J n F 1 b 3 Q 7 L C Z x d W 9 0 O z M u M S 5 3 L j M g J S B v Z i B J R F A g a G 9 1 c 2 V o b 2 x k c y B s a X Z p b m c g a W 4 g c 2 V s Z i 1 j b 2 5 z d H J 1 Y 3 R l Z C B z a G V s d G V y c y B 0 a G F 0 I G F y Z S B i Z W x v d y B z d G F u Z G F y Z C A o b m 8 g d 2 F 0 Z X J w c m 9 v Z m l u Z y w g b m 8 g Y 2 9 2 Z X J p b m c s I H d l Y W s g c 3 R y d W N 0 d X J l K T 8 m c X V v d D s s J n F 1 b 3 Q 7 V 2 h h d C A l I G 9 m I E l E U C B o b 3 V z Z W h v b G R z I G x p d m l u Z y B p b i B j b 2 1 t d W 5 h b C A o b m 9 u L X B h c n R p d G l v b m V k K S B z c G F j Z X M / J n F 1 b 3 Q 7 L C Z x d W 9 0 O 1 d o Y X Q g J S B v Z i B J R F A g a G 9 1 c 2 V o b 2 x k c y B s a X Z p b m c g a W 4 g c m V u d G V k I H B y b 3 B l c n R 5 P y Z x d W 9 0 O y w m c X V v d D t X a G F 0 I C U g b 2 Y g a G 9 1 c 2 V o b 2 x k I H N o Z W x 0 Z X J z I G F y Z S B s Z X N z I H R o Y W 4 g M y B t Z X R l c n M g Y X B h c n Q / J n F 1 b 3 Q 7 L C Z x d W 9 0 O z M u O C 5 t L j E g T W F p b i B j b 2 5 j Z X J u c y B 3 a X R o I G N 1 c n J l b n Q g c 2 h l b H R l c j 8 m c X V v d D s s J n F 1 b 3 Q 7 M y 4 4 L m 0 u M S 9 P d m V y Y 3 J v d 2 R l Z C Z x d W 9 0 O y w m c X V v d D s z L j g u b S 4 x L 0 x h Y 2 s g b 2 Y g c 2 V j d X J p d H k m c X V v d D s s J n F 1 b 3 Q 7 M y 4 4 L m 0 u M S 9 M Y W N r I G 9 m I H B y a X Z h Y 3 k m c X V v d D s s J n F 1 b 3 Q 7 M y 4 4 L m 0 u M S 9 O b y B s a W d o d C Z x d W 9 0 O y w m c X V v d D s z L j g u b S 4 x L 0 5 v d C B 3 Y X R l c n B y b 2 9 m J n F 1 b 3 Q 7 L C Z x d W 9 0 O z M u O C 5 t L j E v T m 9 0 I G E g Y 2 9 u Y 3 J l d G U g c 3 R y d W N 0 d X J l J n F 1 b 3 Q 7 L C Z x d W 9 0 O z M u O C 5 t L j E v R X Z p Y 3 R p b 2 4 m c X V v d D s s J n F 1 b 3 Q 7 M y 4 4 L m 0 u M S 9 O b 2 5 l J n F 1 b 3 Q 7 L C Z x d W 9 0 O z M u O C 5 t L j E v T 3 R o Z X I m c X V v d D s s J n F 1 b 3 Q 7 M y 4 4 L m 0 u M S B J Z i B N Y W l u I G N v b m N l c m 5 z I H d p d G g g Y 3 V y c m V u d C B z a G V s d G V y I G l z I G 9 0 a G V y L C B w b G V h c 2 U g c 3 B l Y 2 l m e S Z x d W 9 0 O y w m c X V v d D s z L j c u a i 4 x I E 1 v c 3 Q g b m V l Z G V k I E 5 G S S Z x d W 9 0 O y w m c X V v d D s z L j c u a i 4 x I E l m I G 5 l Z W R l Z C B O R k k g a X M g b 3 R o Z X I s I H B s Z W F z Z S B z c G V j a W Z 5 J n F 1 b 3 Q 7 L C Z x d W 9 0 O z M u N y 5 q L j I g M m 5 k I G 1 v c 3 Q g b m V l Z G V k I E 5 G S S Z x d W 9 0 O y w m c X V v d D s z L j c u a i 4 y I E l m I G 5 l Z W R l Z C B O R k k g a X M g b 3 R o Z X I s I H B s Z W F z Z S B z c G V j a W Z 5 J n F 1 b 3 Q 7 L C Z x d W 9 0 O z M u O C 5 x L j E g S G F 2 Z S B 0 a G U g b W F q b 3 J p d H k g b 2 Y g S U R Q I G h v d X N l a G 9 s Z H M g c m V j Z W l 2 Z W Q g d G h l I G 1 v c 3 Q g b m V l Z G V k I E 5 G S S B z a W 5 j Z S B 0 a G V 5 I H d l c m U g Z G l z c G x h Y 2 V k P y Z x d W 9 0 O y w m c X V v d D t J Z i B 5 Z X M s I H B s Z W F z Z S B p b m R p Y 2 F 0 Z S B 0 a G U g Z G F 0 Z S B v Z i B 0 a G U g b G F z d C B k a X N 0 c m l i d X R p b 2 4 m c X V v d D s s J n F 1 b 3 Q 7 N C 4 x L m E u M S B I b 3 c g Z m F y I G F 3 Y X k g a X M g d G h l I H N p d G V c d T A w M j d z I G 1 h a W 4 g d 2 F 0 Z X I g Z G l z d H J p Y n V 0 a W 9 u I H B v a W 5 0 I C h 3 Y W x r a W 5 n L C B y b 3 V u Z C B 0 c m l w K S Z x d W 9 0 O y w m c X V v d D t 4 e H h 4 I F d o Z X J l I G R v I G 1 v c 3 Q g S U R Q c y B j b 2 x s Z W N 0 I G R y a W 5 r a W 5 n I H d h d G V y P y Z x d W 9 0 O y w m c X V v d D t 4 e H h 4 I E l m I G 9 0 a G V y I G x v Y 2 F 0 a W 9 u I H R v I G N v b G x l Y 3 Q g Z H J p b m t p b m c g d 2 F 0 Z X I s I H B s Z W F z Z S B z c G V j a W Z 5 J n F 1 b 3 Q 7 L C Z x d W 9 0 O 1 M x N D k x I F d o Y X Q g a X M g d G h l I G F 2 Z X J h Z 2 U g b n V t Y m V y I G 9 m I H d h d G V y I G p l c n J 5 Y 2 F u L 2 J 1 Y 2 t l d H M g K D I w T C k g Y 2 9 s b G V j d G V k I H B l c i B o b 3 V z Z W h v b G Q g c G V y I G R h e T 8 m c X V v d D s s J n F 1 b 3 Q 7 U z E 0 O T I g T n V t Y m V y I G 9 m I G Z 1 b m N 0 a W 9 u a W 5 n I G R y b 3 B o b 2 x l c y 9 k b 2 9 y c y 9 j d W J p Y 2 x l c y B v Z i B s Y X R y a W 5 l c y B v b i 1 z a X R l J n F 1 b 3 Q 7 L C Z x d W 9 0 O 0 F y Z S B 0 a G V y Z S B n Z W 5 k Z X I g c 2 V n c m V n Y X R l Z C B s Y X R y a W 5 l c y B m b 3 I g b W V u I G F u Z C B 3 b 2 1 l b j 8 m c X V v d D s s J n F 1 b 3 Q 7 N S 4 x L m E u N S B I b 3 c g Z G 8 g b W 9 z d C B J R F B z I G F j Y 2 V z c y B m b 2 9 k P y Z x d W 9 0 O y w m c X V v d D s 1 L j E u Y S 4 1 I E l m I G F j Y 2 V z c y B 0 b y B m b 2 9 k I G l z I G 9 0 a G V y L C B w b G V h c 2 U g c 3 B l Y 2 l m e S Z x d W 9 0 O y w m c X V v d D s 1 L j E u Y S 4 z I F d o Z W 4 g d 2 F z I H R o Z S B s Y X N 0 I H R p b W U g Z m 9 v Z C B 3 Y X M g Z G l z d H J p Y n V 0 Z W Q g b 2 4 g c 2 l 0 Z T 8 m c X V v d D s s J n F 1 b 3 Q 7 N S 4 x L m E u N C B X a G F 0 I G l z I H R o Z S B w c m 9 w b 3 J 0 a W 9 u I G 9 m I G h v d X N l a G 9 s Z H M g d G h h d C B y Z W N l a X Z l Z C B m b 2 9 k I G F z c 2 l z d G F u Y 2 U g a W 4 g d G h p c y B s b 2 N h d G l v b j 8 m c X V v d D s s J n F 1 b 3 Q 7 N S 4 y L m Q u M S B X a G l j a C B m b 2 9 k I H R 5 c G V z I H d l c m U g Z G l z d H J p Y n V 0 Z W Q g a W 4 g d G h l I G x h c 3 Q g Z m 9 v Z C B k a X N 0 c m l i d X R p b 2 4 / J n F 1 b 3 Q 7 L C Z x d W 9 0 O z U u M i 5 k L j E v U 3 V w Z X J j Z X J l Y W w g K E N T Q i k m c X V v d D s s J n F 1 b 3 Q 7 N S 4 y L m Q u M S 9 N Y W l 6 Z S Z x d W 9 0 O y w m c X V v d D s 1 L j I u Z C 4 x L 1 N v c m d o d W 0 m c X V v d D s s J n F 1 b 3 Q 7 N S 4 y L m Q u M S 9 Q d W x z Z X M m c X V v d D s s J n F 1 b 3 Q 7 N S 4 y L m Q u M S 9 P a W w m c X V v d D s s J n F 1 b 3 Q 7 N S 4 y L m Q u M S 9 X a G V h d C Z x d W 9 0 O y w m c X V v d D s 1 L j I u Z C 4 x L 1 d o Z W F 0 I E Z s b 3 V y J n F 1 b 3 Q 7 L C Z x d W 9 0 O z U u M i 5 k L j E v T m 9 u Z S Z x d W 9 0 O y w m c X V v d D s 1 L j I u Z C 4 x L 0 9 0 a G V y I G N v b W 1 v Z G l 0 e S Z x d W 9 0 O y w m c X V v d D s 1 L j I u Z C 4 x I E l m I E 9 0 a G V y I G N v b W 1 v Z G l 0 e S B o Y X M g Y m V l b i B k a X N 0 c m l i d X R l Z C w g c G x l Y X N l I H N w Z W N p Z n k m c X V v d D s s J n F 1 b 3 Q 7 N S 4 x L m U u M S B E b y B J R F B z I G h h d m U g Y W N j Z X N z I H R v I G 1 h c m t l d D 8 m c X V v d D s s J n F 1 b 3 Q 7 S W 4 g d G h l I H B h c 3 Q g b 2 5 l I G 1 v b n R o L C B o b 3 c g b 2 Z 0 Z W 4 g d 2 F z I H R o Z X J l I G 5 v I G Z v b 2 Q g d G 8 g Z W F 0 I G l u I G E g b W F q b 3 J p d H k g b 2 Y g Z G l z c G x h Y 2 V k I G h v d X N l a G 9 s Z H M g Y m V j Y X V z Z S B v Z i B h I G x h Y 2 s g b 2 Y g c m V z b 3 V y Y 2 V z I H R v I G d l d C B m b 2 9 k P y Z x d W 9 0 O y w m c X V v d D t J b i B 0 a G U g c G F z d C B v b m U g b W 9 u d G g s I G h v d y B v Z n R l b i B k a W Q g Y S B t Y W p v c m l 0 e S B v Z i B k a X N w b G F j Z W Q g a G 9 1 c 2 V o b 2 x k c y B n b y B h I H d o b 2 x l I G R h e S B h b m Q g b m l n a H Q g d 2 l 0 a G 9 1 d C B l Y X R p b m c g Y W 5 5 d G h p b m c g Y m V j Y X V z Z S B v Z i B h I G x h Y 2 s g b 2 Y g Z m 9 v Z D 8 m c X V v d D s s J n F 1 b 3 Q 7 R G l k I G F u e S B k a X N w b G F j Z W Q g Y 2 h p b G R y Z W 4 g K H V u Z G V y I D U g e W V h c n M g b 2 x k K S B n Z X Q g Y W R t a X R 0 Z W Q g d G 8 g Y S B o Z W F s d G g g Z m F j a W x p d H k g Z H V l I H R v I H N l d m V y Z S B t Y W x u b 3 V y a X N o b W V u d C B p b i B 0 a G U g b G F z d C A z I G 1 v b n R o c z 8 m c X V v d D s s J n F 1 b 3 Q 7 N y 4 x L m I u M S B Q c m l t Y X J 5 I G h l Y W x 0 a C B j b 2 5 j Z X J u J n F 1 b 3 Q 7 L C Z x d W 9 0 O z c u M S 5 i L j E g S W Y g U H J p b W F y e S B o Z W F s d G g g Y 2 9 u Y 2 V y b i B p c y B v d G h l c i w g c G x l Y X N l I H N w Z W N p Z n k m c X V v d D s s J n F 1 b 3 Q 7 N y 4 x L m I u M i B T Z W N v b m R h c n k g a G V h b H R o I G N v b m N l c m 4 m c X V v d D s s J n F 1 b 3 Q 7 N y 4 x L m I u M i B J Z i B T Z W N v b m R h c n k g a G V h b H R o I G N v b m N l c m 4 g a X M g b 3 R o Z X I s I H B s Z W F z Z S B z c G V j a W Z 5 J n F 1 b 3 Q 7 L C Z x d W 9 0 O z c u M i 5 h L j E g Q X Z h a W x h Y m l s a X R 5 I G 9 m I G h l Y W x 0 a C B m Y W N p b G l 0 e S Z x d W 9 0 O y w m c X V v d D s 3 L j I u Y i 4 x I E R p c 3 R h b m N l I H R v I G h l Y W x 0 a C B m Y W N p b G l 0 a W V z L 3 N l c n Z p Y 2 V z I C h v b m U t d 2 F 5 K S Z x d W 9 0 O y w m c X V v d D t T M D A 5 N S B X a G F 0 I G l z I H B y Z X Z l b n R p b m c g b W 9 z d C B w Z W 9 w b G U g Z n J v b S B h Y 2 N l c 3 N p b m c g a G V h b H R o Y 2 F y Z S B z Z X J 2 a W N l c z 8 m c X V v d D s s J n F 1 b 3 Q 7 U z A w O T U v Q 2 9 z d C 9 t b 2 5 l e S Z x d W 9 0 O y w m c X V v d D t T M D A 5 N S 9 O b y B t Z W R p Y 2 l u Z S Z x d W 9 0 O y w m c X V v d D t T M D A 5 N S 9 E a X N 0 Y W 5 j Z S B 0 b y B o Z W F s d G g g Z m F j a W x p d H k m c X V v d D s s J n F 1 b 3 Q 7 U z A w O T U v T m 8 g Z G 9 j d W 1 l b n R h d G l v b i 9 J R H M m c X V v d D s s J n F 1 b 3 Q 7 U z A w O T U v R G l z Y 3 J p b W l u Y X R p b 2 4 m c X V v d D s s J n F 1 b 3 Q 7 U z A w O T U v T G F j a y B v Z i B t Z W R p Y 2 F s I H B l c n N v b m 5 l b C Z x d W 9 0 O y w m c X V v d D t T M D A 5 N S 9 I Z W F s d G g g Z m F j a W x p d H k g a G F z I G J l Z W 4 g Z G F t Y W d l Z C 9 k Z X N 0 c m 9 5 Z W Q m c X V v d D s s J n F 1 b 3 Q 7 U z A w O T U v T m 9 0 a G l u Z y Z x d W 9 0 O y w m c X V v d D t T M D A 5 N S 9 P d G h l c i Z x d W 9 0 O y w m c X V v d D t T M D A 5 N S B P d G h l c i w g U G x l Y X N l I F N w Z W N p Z n k m c X V v d D s s J n F 1 b 3 Q 7 O C 4 2 L m E u M S B B Y 2 N l c 3 M g d G 8 g Q W x 0 Z X J u Y X R p d m U g Q m F z a W M g R W R 1 Y 2 F 0 a W 9 u I C h B Q k U p L 3 R l b X B v c m F y e S B s Z W F y b m l u Z y B j Z W 5 0 Z X J z I G Z v c i B k a X N w b G F j Z W Q g Y 2 h p b G R y Z W 4 / J n F 1 b 3 Q 7 L C Z x d W 9 0 O 1 M x N T E 5 I C U g b 2 Y g Z G l z c G x h Y 2 V k I G N o a W x k c m V u I G F 0 d G V u Z G l u Z y B B Q k U v d G V t c G 9 y Y X J 5 I G x l Y X J u a W 5 n I G N l b n R l c n M / J n F 1 b 3 Q 7 L C Z x d W 9 0 O 1 M x N T I 3 I E F j Y 2 V z c y B 0 b y B w c m l t Y X J 5 I H N j a G 9 v b H M g K G Z v c m 1 h b C k g Z m 9 y I G R p c 3 B s Y W N l Z C B j a G l s Z H J l b j 8 m c X V v d D s s J n F 1 b 3 Q 7 U z E 1 M j k g J S B v Z i B k a X N w b G F j Z W Q g Y 2 h p b G R y Z W 4 g Y X R 0 Z W 5 k a W 5 n I H B y a W 1 h c n k g c 2 N o b 2 9 s c y A o Z m 9 y b W F s K T 8 m c X V v d D s s J n F 1 b 3 Q 7 e H h 4 e C B X a G F 0 I G F y Z S B 0 a G U g a X N z d W V z I H d p d G g g Y W N j Z X N z a W 5 n I G V k d W N h d G l v b i B z Z X J 2 a W N l c y B m b 3 I g Z G l z c G x h Y 2 V k I G N o a W x k c m V u P y Z x d W 9 0 O y w m c X V v d D t 4 e H h 4 L 0 R p c 3 R h b m N l J n F 1 b 3 Q 7 L C Z x d W 9 0 O 3 h 4 e H g v Q 2 9 z d C Z x d W 9 0 O y w m c X V v d D t 4 e H h 4 L 0 x h b m d 1 Y W d l I G J h c n J p Z X I m c X V v d D s s J n F 1 b 3 Q 7 e H h 4 e C 9 V b m V x d W F s I G F j Y 2 V z c y B i Z W N h d X N l I G 9 m I H N 0 Y X R 1 c y Z x d W 9 0 O y w m c X V v d D t 4 e H h 4 L 1 V u Z X F 1 Y W w g Y W N j Z X N z I G J h c 2 V k I G 9 u I G d l b m R l c i Z x d W 9 0 O y w m c X V v d D t 4 e H h 4 L 1 B v b 3 I g Z W R 1 Y 2 F 0 a W 9 u I H N 0 Y W 5 k Y X J k c y Z x d W 9 0 O y w m c X V v d D t 4 e H h 4 L 1 V u d H J h a W 5 l Z C B 0 Z W F j a G V y c y Z x d W 9 0 O y w m c X V v d D t 4 e H h 4 L 0 x h Y 2 s g b 2 Y g d G V h Y 2 h l c n M m c X V v d D s s J n F 1 b 3 Q 7 e H h 4 e C 9 Q b 2 9 y I G l u Z n J h c 3 R y d W N 0 d X J l J n F 1 b 3 Q 7 L C Z x d W 9 0 O 3 h 4 e H g v T G F j a y B v Z i B s Z W F y b m l u Z y B z d X B w b G l l c y Z x d W 9 0 O y w m c X V v d D t 4 e H h 4 L 0 x h Y 2 s g b 2 Y g Y X d h c m V u Z X N z I G 9 m I H R o Z S B i Z W 5 l Z m l 0 c y B v Z i B l Z H V j Y X R p b 2 4 m c X V v d D s s J n F 1 b 3 Q 7 e H h 4 e C 9 M Y W N r I G 9 m I H N l Y 3 V y a X R 5 J n F 1 b 3 Q 7 L C Z x d W 9 0 O 3 h 4 e H g v T G F j a y B v Z i B k b 2 N 1 b W V u d G F 0 a W 9 u L 0 l E c y Z x d W 9 0 O y w m c X V v d D t 4 e H h 4 L 0 5 v I G l z c 3 V l c y Z x d W 9 0 O y w m c X V v d D t 4 e H h 4 L 0 9 0 a G V y J n F 1 b 3 Q 7 L C Z x d W 9 0 O 3 h 4 e H g g S W Y g a X N z d W V z I H d p d G g g Y W N j Z X N z a W 5 n I G V k d W N h d G l v b i B z Z X J 2 a W N l c y B m b 3 I g Z G l z c G x h Y 2 V k I G N o a W x k c m V u I G l z I G 9 0 a G V y L C B w b G V h c 2 U g c 3 B l Y 2 l m e S Z x d W 9 0 O y w m c X V v d D t X a G F 0 I G l z I H R o Z S B j d X J y Z W 5 0 I G 9 j Y 3 V w Y X R p b 2 4 v d H J h Z G U g b 2 Y g d G h l I G 1 h a m 9 y a X R 5 I G 9 m I E l E U C B o b 3 V z Z W h v b G R z P y Z x d W 9 0 O y w m c X V v d D t J Z i B v d G h l c i B j d X J y Z W 5 0 I G 9 j Y 3 V w Y X R p b 2 4 s I H B s Z W F z Z S B z c G V j a W Z 5 J n F 1 b 3 Q 7 L C Z x d W 9 0 O z k u M i 5 h L j E g J S B v Z i B k a X N w b G F j Z W Q g a G 9 1 c 2 V o b 2 x k c y B 3 a G 8 g Y 3 V y c m V u d G x 5 I G h h d m U g Y S B z b 3 V y Y 2 U g b 2 Y g a W 5 j b 2 1 l P y Z x d W 9 0 O y w m c X V v d D s 5 L j M u Y S 4 z I C U g b 2 Y g Z G l z c G x h Y 2 V k I G h v d X N l a G 9 s Z H M g d 2 h v I G 9 3 b i B s a X Z l c 3 R v Y 2 s / J n F 1 b 3 Q 7 L C Z x d W 9 0 O z k u M y 5 h L j Q g J S B v Z i B k a X N w b G F j Z W Q g a G 9 1 c 2 V o b 2 x k c y B 3 a G 8 g a G F 2 Z S B h Y 2 N l c 3 M g d G 8 g b G F u Z C B m b 3 I g Y 3 V s d G l 2 Y X R p b 2 4 / J n F 1 b 3 Q 7 L C Z x d W 9 0 O 0 l m I E l E U H M g a G F 2 Z S B h Y 2 N l c 3 M g d G 8 g b G F u Z C B m b 3 I g Y 3 V s d G l 2 Y X R p b 2 4 s I H d o Y X Q g Y X J l I H R o Z S B t Y W l u I G Z v b 2 Q g Y 3 J v c H M g Z 3 J v d 2 4 g a W 4 g d G h l I H N p d G U / J n F 1 b 3 Q 7 L C Z x d W 9 0 O z k u M i 5 q L j E g S W Y g b W F p b i B m b 2 9 k I G N y b 3 B z I G d y b 3 d u I G l u I H R o Z S B z a X R l I G l z I G 9 0 a G V y L C B w b G V h c 2 U g c 3 B l Y 2 l m e S Z x d W 9 0 O y w m c X V v d D s 5 L j I u a i 4 x I F d o Y X Q g c m V z b 3 V y Y 2 V z I G F u Z C B h c 3 N l d H M g d 2 V y Z S B s b 3 N 0 I G F u Z C 9 v c i B k Y W 1 h Z 2 V k I G R 1 c m l u Z y B k a X N w b G F j Z W 1 l b n Q g Y n k g d G h l I G 1 h a m 9 y a X R 5 I G 9 m I H R o Z S B J R F B z P y Z x d W 9 0 O y w m c X V v d D s 5 L j I u a i 4 x L 0 N h d H R s Z S Z x d W 9 0 O y w m c X V v d D s 5 L j I u a i 4 x L 1 N o Z W V w J n F 1 b 3 Q 7 L C Z x d W 9 0 O z k u M i 5 q L j E v Q 2 F t Z W x z J n F 1 b 3 Q 7 L C Z x d W 9 0 O z k u M i 5 q L j E v R 2 9 h d C Z x d W 9 0 O y w m c X V v d D s 5 L j I u a i 4 x L 0 N y b 3 B z L 3 N l Z W R z J n F 1 b 3 Q 7 L C Z x d W 9 0 O z k u M i 5 q L j E v Q n V z a W 5 l c 3 M m c X V v d D s s J n F 1 b 3 Q 7 O S 4 y L m o u M S 9 I b 3 V z Z S B p b i B w b G F j Z S B v Z i B v c m l n a W 4 m c X V v d D s s J n F 1 b 3 Q 7 O S 4 y L m o u M S 9 E b 2 N 1 b W V u d G F 0 a W 9 u J n F 1 b 3 Q 7 L C Z x d W 9 0 O z k u M i 5 q L j E v V W 5 r b m 9 3 b i Z x d W 9 0 O y w m c X V v d D s 5 L j I u a i 4 x L 0 5 v b m U m c X V v d D s s J n F 1 b 3 Q 7 O S 4 y L m o u M S 9 P d G h l c i Z x d W 9 0 O y w m c X V v d D s 5 L j I u a i 4 x I E l m I G 9 0 a G V y I H J l c 2 9 1 c m N l c y B s b 3 N 0 L C B w b G V h c 2 U g c 3 B l Y 2 l m e S Z x d W 9 0 O y w m c X V v d D t X a G F 0 I G F y Z S B 0 a G U g d G 9 w I D M g c H J v d G V j d G l v b i B j b 2 5 j Z X J u c y B p b i B 0 a G U g c 2 l 0 Z T 8 m c X V v d D s s J n F 1 b 3 Q 7 U H J v d G V j d G l v b i B j b 2 5 j Z X J u c y B p b i B 0 a G U g c 2 l 0 Z T 8 v T X V y Z G V y J n F 1 b 3 Q 7 L C Z x d W 9 0 O 1 B y b 3 R l Y 3 R p b 2 4 g Y 2 9 u Y 2 V y b n M g a W 4 g d G h l I H N p d G U / L 1 N l c m l v d X M g a W 5 q d X J p Z X M m c X V v d D s s J n F 1 b 3 Q 7 U H J v d G V j d G l v b i B j b 2 5 j Z X J u c y B p b i B 0 a G U g c 2 l 0 Z T 8 v Q W J k d W N 0 a W 9 u L 0 t p Z G 5 h c H B p b m c m c X V v d D s s J n F 1 b 3 Q 7 U H J v d G V j d G l v b i B j b 2 5 j Z X J u c y B p b i B 0 a G U g c 2 l 0 Z T 8 v U G h 5 c 2 l j Y W w g d m l v b G V u Y 2 U m c X V v d D s s J n F 1 b 3 Q 7 U H J v d G V j d G l v b i B j b 2 5 j Z X J u c y B p b i B 0 a G U g c 2 l 0 Z T 8 v V G h l Z n Q v c m 9 i Y m V y e S Z x d W 9 0 O y w m c X V v d D t Q c m 9 0 Z W N 0 a W 9 u I G N v b m N l c m 5 z I G l u I H R o Z S B z a X R l P y 9 U Y X J n Z X R l Z C B h d H R h Y 2 s m c X V v d D s s J n F 1 b 3 Q 7 U H J v d G V j d G l v b i B j b 2 5 j Z X J u c y B p b i B 0 a G U g c 2 l 0 Z T 8 v R G l z Y 3 J p b W l u Y X R p b 2 4 m c X V v d D s s J n F 1 b 3 Q 7 U H J v d G V j d G l v b i B j b 2 5 j Z X J u c y B p b i B 0 a G U g c 2 l 0 Z T 8 v Q X J i a X R y Y X J 5 I G F y c m V z d C 9 k Z X R l b n R p b 2 4 m c X V v d D s s J n F 1 b 3 Q 7 U H J v d G V j d G l v b i B j b 2 5 j Z X J u c y B p b i B 0 a G U g c 2 l 0 Z T 8 v S G F y Y X N z b W V u d C Z x d W 9 0 O y w m c X V v d D t Q c m 9 0 Z W N 0 a W 9 u I G N v b m N l c m 5 z I G l u I H R o Z S B z a X R l P y 9 G b 3 J j Z W Q g b W 9 2 Z W 1 l b n Q m c X V v d D s s J n F 1 b 3 Q 7 U H J v d G V j d G l v b i B j b 2 5 j Z X J u c y B p b i B 0 a G U g c 2 l 0 Z T 8 v R m F t a W x 5 I H N l c G F y Y X R p b 2 4 m c X V v d D s s J n F 1 b 3 Q 7 U H J v d G V j d G l v b i B j b 2 5 j Z X J u c y B p b i B 0 a G U g c 2 l 0 Z T 8 v R m 9 y Y 2 V k I H J l Y 3 J 1 a X R t Z W 5 0 I G J 5 I G F y b W V k I G d y b 3 V w J n F 1 b 3 Q 7 L C Z x d W 9 0 O 1 B y b 3 R l Y 3 R p b 2 4 g Y 2 9 u Y 2 V y b n M g a W 4 g d G h l I H N p d G U / L 0 Z v c m N l Z C B M Y W J v d X I m c X V v d D s s J n F 1 b 3 Q 7 U H J v d G V j d G l v b i B j b 2 5 j Z X J u c y B p b i B 0 a G U g c 2 l 0 Z T 8 v Q 2 h p b G Q g T G F i b 3 V y J n F 1 b 3 Q 7 L C Z x d W 9 0 O 1 B y b 3 R l Y 3 R p b 2 4 g Y 2 9 u Y 2 V y b n M g a W 4 g d G h l I H N p d G U / L 0 Z v c m N l Z C B t Y X J y a W F n Z S Z x d W 9 0 O y w m c X V v d D t Q c m 9 0 Z W N 0 a W 9 u I G N v b m N l c m 5 z I G l u I H R o Z S B z a X R l P y 9 M Y W N r I G 9 m I G x p Z 2 h 0 a W 5 n J n F 1 b 3 Q 7 L C Z x d W 9 0 O 1 B y b 3 R l Y 3 R p b 2 4 g Y 2 9 u Y 2 V y b n M g a W 4 g d G h l I H N p d G U / L 1 B y Z X N l b m N l I G 9 m I H d l Y X B v b n M m c X V v d D s s J n F 1 b 3 Q 7 U H J v d G V j d G l v b i B j b 2 5 j Z X J u c y B p b i B 0 a G U g c 2 l 0 Z T 8 v V G h y Z W F 0 c y B m c m 9 t I E F y b W V k I E d y b 3 V w c y Z x d W 9 0 O y w m c X V v d D t Q c m 9 0 Z W N 0 a W 9 u I G N v b m N l c m 5 z I G l u I H R o Z S B z a X R l P y 9 T Z X h 1 Y W w g V m l v b G V u Y 2 U m c X V v d D s s J n F 1 b 3 Q 7 U H J v d G V j d G l v b i B j b 2 5 j Z X J u c y B p b i B 0 a G U g c 2 l 0 Z T 8 v S H V t Y W 4 g d H J h Z m Z p Y 2 t p b m c m c X V v d D s s J n F 1 b 3 Q 7 U H J v d G V j d G l v b i B j b 2 5 j Z X J u c y B p b i B 0 a G U g c 2 l 0 Z T 8 v R G 9 t Z X N 0 a W M g d m l v b G V u Y 2 U m c X V v d D s s J n F 1 b 3 Q 7 U H J v d G V j d G l v b i B j b 2 5 j Z X J u c y B p b i B 0 a G U g c 2 l 0 Z T 8 v R X h w b G 9 p d G F 0 a W 9 u J n F 1 b 3 Q 7 L C Z x d W 9 0 O 1 B y b 3 R l Y 3 R p b 2 4 g Y 2 9 u Y 2 V y b n M g a W 4 g d G h l I H N p d G U / L 0 F i d X N l I G 9 m I H B v d 2 V y I G J 5 I G F p Z C B 3 b 3 J r Z X J z J n F 1 b 3 Q 7 L C Z x d W 9 0 O 1 B y b 3 R l Y 3 R p b 2 4 g Y 2 9 u Y 2 V y b n M g a W 4 g d G h l I H N p d G U / L 0 5 v I G F j Y 2 V z c y B 0 b y B z Z X J 2 a W N l c y Z x d W 9 0 O y w m c X V v d D t Q c m 9 0 Z W N 0 a W 9 u I G N v b m N l c m 5 z I G l u I H R o Z S B z a X R l P y 9 M b 3 N z I G 9 m I E l E J n F 1 b 3 Q 7 L C Z x d W 9 0 O 1 B y b 3 R l Y 3 R p b 2 4 g Y 2 9 u Y 2 V y b n M g a W 4 g d G h l I H N p d G U / L 0 R l b m l h b C B v Z i B M Y W 5 k I F R l b n V y Z S Z x d W 9 0 O y w m c X V v d D t Q c m 9 0 Z W N 0 a W 9 u I G N v b m N l c m 5 z I G l u I H R o Z S B z a X R l P y 9 G b 3 J j Z W Q g R X Z p Y 3 R p b 2 4 m c X V v d D s s J n F 1 b 3 Q 7 U H J v d G V j d G l v b i B j b 2 5 j Z X J u c y B p b i B 0 a G U g c 2 l 0 Z T 8 v U 2 V j b 2 5 k Y X J 5 I E 9 j Y 3 V w Y W 5 j e S Z x d W 9 0 O y w m c X V v d D t Q c m 9 0 Z W N 0 a W 9 u I G N v b m N l c m 5 z I G l u I H R o Z S B z a X R l P y 9 M b 3 N z I G 9 m I H B y b 3 B l c n R 5 I G 9 3 b m V y c 2 h p c C B k b 2 N 1 b W V u d H M m c X V v d D s s J n F 1 b 3 Q 7 U H J v d G V j d G l v b i B j b 2 5 j Z X J u c y B p b i B 0 a G U g c 2 l 0 Z T 8 v R G l z Y 3 J p b W l u Y X R p b 2 4 g b 2 4 g a G 9 1 c 2 l u Z y w g b G F u Z C B h b m Q g c H J v c G V y d H k g K E h M U C k g c m l n a H R z J n F 1 b 3 Q 7 L C Z x d W 9 0 O 1 B y b 3 R l Y 3 R p b 2 4 g Y 2 9 u Y 2 V y b n M g a W 4 g d G h l I H N p d G U / L 0 5 v b m U m c X V v d D s s J n F 1 b 3 Q 7 U H J v d G V j d G l v b i B j b 2 5 j Z X J u c y B p b i B 0 a G U g c 2 l 0 Z T 8 v T 3 R o Z X I m c X V v d D s s J n F 1 b 3 Q 7 S W Y g b 3 R o Z X I g c H J v d G V j d G l v b i B j b 2 5 j Z X J u c y w g c G x l Y X N l I H N w Z W N p Z n k m c X V v d D s s J n F 1 b 3 Q 7 V 2 h p Y 2 g g c H J v d G V j d G l v b i B z Z X J 2 a W N l c y B h c m U g Y X Z h a W x h Y m x l I G F u Z C B h Y 2 N l c 3 N p Y m x l I H R v I H R o Z S B j b 2 1 t d W 5 p d H k / J n F 1 b 3 Q 7 L C Z x d W 9 0 O 1 d o a W N o I H B y b 3 R l Y 3 R p b 2 4 g c 2 V y d m l j Z X M g Y X J l I G F 2 Y W l s Y W J s Z S B h b m Q g Y W N j Z X N z a W J s Z S B 0 b y B 0 a G U g Y 2 9 t b X V u a X R 5 P y 9 G Y W 1 p b H k g d H J h Y 2 l u Z y Z x d W 9 0 O y w m c X V v d D t X a G l j a C B w c m 9 0 Z W N 0 a W 9 u I H N l c n Z p Y 2 V z I G F y Z S B h d m F p b G F i b G U g Y W 5 k I G F j Y 2 V z c 2 l i b G U g d G 8 g d G h l I G N v b W 1 1 b m l 0 e T 8 v Q 2 h p b G Q g U H J v d G V j d G l v b i B T Z X J 2 a W N l c y B z d W N o I G l k Z W 5 0 a W Z p Y 2 F 0 a W 9 u I G 9 m I H N l c G F y Y X R l Z C B h b m Q g d W 5 h Y 2 N v b X B h b m l l Z C B j a G l s Z H J l b i Z x d W 9 0 O y w m c X V v d D t X a G l j a C B w c m 9 0 Z W N 0 a W 9 u I H N l c n Z p Y 2 V z I G F y Z S B h d m F p b G F i b G U g Y W 5 k I G F j Y 2 V z c 2 l i b G U g d G 8 g d G h l I G N v b W 1 1 b m l 0 e T 8 v R 0 J W I H N l c n Z p Y 2 V z J n F 1 b 3 Q 7 L C Z x d W 9 0 O 1 d o a W N o I H B y b 3 R l Y 3 R p b 2 4 g c 2 V y d m l j Z X M g Y X J l I G F 2 Y W l s Y W J s Z S B h b m Q g Y W N j Z X N z a W J s Z S B 0 b y B 0 a G U g Y 2 9 t b X V u a X R 5 P y 9 Q c 3 l j a G 9 z b 2 N p Y W w g c 3 V w c G 9 y d C Z x d W 9 0 O y w m c X V v d D t X a G l j a C B w c m 9 0 Z W N 0 a W 9 u I H N l c n Z p Y 2 V z I G F y Z S B h d m F p b G F i b G U g Y W 5 k I G F j Y 2 V z c 2 l i b G U g d G 8 g d G h l I G N v b W 1 1 b m l 0 e T 8 v U 3 B l Y 2 l h b G l 6 Z W Q g c 2 V y d m l j Z X M g Z m 9 y I E V s Z G V y b H k m c X V v d D s s J n F 1 b 3 Q 7 V 2 h p Y 2 g g c H J v d G V j d G l v b i B z Z X J 2 a W N l c y B h c m U g Y X Z h a W x h Y m x l I G F u Z C B h Y 2 N l c 3 N p Y m x l I H R v I H R o Z S B j b 2 1 t d W 5 p d H k / L 0 x l Z 2 F s I E F z c 2 l z d G F u Y 2 U m c X V v d D s s J n F 1 b 3 Q 7 V 2 h p Y 2 g g c H J v d G V j d G l v b i B z Z X J 2 a W N l c y B h c m U g Y X Z h a W x h Y m x l I G F u Z C B h Y 2 N l c 3 N p Y m x l I H R v I H R o Z S B j b 2 1 t d W 5 p d H k / L 1 N w Z W N p Y W x p e m V k I H N l c n Z p Y 2 V z I H R v I H B l c n N v b n M g d 2 l 0 a C B k a X N h Y m l s a X R 5 J n F 1 b 3 Q 7 L C Z x d W 9 0 O 1 d o a W N o I H B y b 3 R l Y 3 R p b 2 4 g c 2 V y d m l j Z X M g Y X J l I G F 2 Y W l s Y W J s Z S B h b m Q g Y W N j Z X N z a W J s Z S B 0 b y B 0 a G U g Y 2 9 t b X V u a X R 5 P y 9 T c G V j a W F s a X p l Z C B z Z X J 2 a W N l c y B m b 3 I g b G V n Y W w g Y W 5 k I H B o e X N p Y 2 F s I H B y b 3 R l Y 3 R p b 2 4 g b m V l Z H M g K E R l d G V u d G l v b i w g b W l z c 2 l u Z y B c d T A w M j Y g Y W J k d W N 0 a W 9 u K S Z x d W 9 0 O y w m c X V v d D t X a G l j a C B w c m 9 0 Z W N 0 a W 9 u I H N l c n Z p Y 2 V z I G F y Z S B h d m F p b G F i b G U g Y W 5 k I G F j Y 2 V z c 2 l i b G U g d G 8 g d G h l I G N v b W 1 1 b m l 0 e T 8 v S G 9 1 c 2 l u Z y w g b G F u Z C B h b m Q g c H J v c G V y d H k g c 3 V w c G 9 y d C A o a W 5 j b H V k a W 5 n I G x l Z 2 F s I G F k d m l j Z S w g Z 3 V p Z G F u Y 2 U g Y W 5 k I G N v d W 5 z Z W x p b m c p J n F 1 b 3 Q 7 L C Z x d W 9 0 O 1 d o a W N o I H B y b 3 R l Y 3 R p b 2 4 g c 2 V y d m l j Z X M g Y X J l I G F 2 Y W l s Y W J s Z S B h b m Q g Y W N j Z X N z a W J s Z S B 0 b y B 0 a G U g Y 2 9 t b X V u a X R 5 P y 9 O b 2 5 l J n F 1 b 3 Q 7 L C Z x d W 9 0 O 0 l z I H R o Z X J l I G E g Y 2 9 t c G x h a W 5 0 I G F u Z C B m Z W V k Y m F j a y B t Z W N o Y W 5 p c 2 0 g Z m 9 y I G h 1 b W F u a X R h c m l h b i B h c 3 N p c 3 R h b m N l I H R o Y X Q g a X M g Y W N j Z X N z a W J s Z S B i e S B h b G w g S U R Q c z 8 m c X V v d D s s J n F 1 b 3 Q 7 Q X J l I H R o Z X J l I G V 4 c G x v c 2 l 2 Z S B v c m R u Y W 5 j Z S B p b i B 0 a G l z I G x v Y 2 F 0 a W 9 u I G 9 y I G 5 l e H Q g d G 8 g d G h p c y B z a X R l P y Z x d W 9 0 O y w m c X V v d D t J Z i B 0 a G V y Z S B h c m U g Z X h w b G 9 z a X Z l I G 9 y Z G 5 h b m N l L C B p c y B 0 a G U g c H J l c 2 V u Y 2 U g b 2 Y g b 3 J k b m F u Y 2 U g b W F r a W 5 n I G l 0 I G R p Z m Z p Y 3 V s d C B m b 3 I g c G V v c G x l I H R v I G V h c m 4 g Y S B s a X Z p b m c / J n F 1 b 3 Q 7 L C Z x d W 9 0 O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Z x d W 9 0 O y w m c X V v d D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t Z W 4 g K D E 4 L T U 5 K S Z x d W 9 0 O y w m c X V v d D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3 b 2 1 l b i A o M T g t N T k p J n F 1 b 3 Q 7 L C Z x d W 9 0 O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Z Z X M s I G 1 l b i A o N j A r K S Z x d W 9 0 O y w m c X V v d D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3 b 2 1 l b i A o N j A r K S Z x d W 9 0 O y w m c X V v d D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h Z G 9 s Z X N j Z W 5 0 I G J v e X M g K G F n Z S A x M i 0 x N y B 5 Z W F y c y k m c X V v d D s s J n F 1 b 3 Q 7 S G F 2 Z S B 5 b 3 U g b 2 J z Z X J 2 Z W Q v Y X J l I H l v d S B h d 2 F y Z S B v Z i B h b n k g Y 2 l 2 a W x p Y W 5 z I G l u I H l v d X I g Y 2 9 t b X V u a X R 5 I H d o b y B o Y X Z l I G J l Z W 4 g a W 5 q d X J l Z C B v c i B r a W x s Z W Q g Y n k g Z X h w b G 9 z a X Z l I G h h e m F y Z H M / L 1 l l c y w g Y W R v b G V z Y 2 V u d C B n a X J s c y A o Y W d l I D E y L T E 3 I H l l Y X J z K S Z x d W 9 0 O y w m c X V v d D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i b 3 l z I C h h Z 2 U g X H U w M D N j M T I g e W V h c n M p J n F 1 b 3 Q 7 L C Z x d W 9 0 O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Z Z X M s I G d p c m x z I C h h Z 2 U g X H U w M D N j M T I g e W V h c n M p J n F 1 b 3 Q 7 L C Z x d W 9 0 O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O b y Z x d W 9 0 O y w m c X V v d D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R G 9 u X H U w M D I 3 d C B r b m 9 3 J n F 1 b 3 Q 7 L C Z x d W 9 0 O 0 F k Z G l 0 a W 9 u Y W w g Y 2 9 t b W V u d H M 6 J n F 1 b 3 Q 7 L C Z x d W 9 0 O 1 9 f d m V y c 2 l v b l 9 f J n F 1 b 3 Q 7 L C Z x d W 9 0 O 2 1 l d G E v a W 5 z d G F u Y 2 V J R C Z x d W 9 0 O y w m c X V v d D t t Z X R h L 2 l u c 3 R h b m N l T m F t Z S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L C Z x d W 9 0 O 0 Z v c m 0 g V m V y c 2 l v b i Z x d W 9 0 O y w m c X V v d D t S Z X B v c n R p b m c g U m 9 1 b m Q m c X V v d D s s J n F 1 b 3 Q 7 Q U R N M 1 9 F T i Z x d W 9 0 O y w m c X V v d D t B R E 0 z X 1 B D T 0 R F J n F 1 b 3 Q 7 L C Z x d W 9 0 O 0 F E T T N f U k V G J n F 1 b 3 Q 7 L C Z x d W 9 0 O 0 F E T T N B T F Q x R U 4 m c X V v d D s s J n F 1 b 3 Q 7 Q U R N M l 9 F T i Z x d W 9 0 O y w m c X V v d D t B R E 0 y X 1 B D T 0 R F J n F 1 b 3 Q 7 L C Z x d W 9 0 O 0 F E T T F f R U 4 m c X V v d D s s J n F 1 b 3 Q 7 Q U R N M V 9 Q Q 0 9 E R S Z x d W 9 0 O y w m c X V v d D t B R E 0 w X 0 V O J n F 1 b 3 Q 7 L C Z x d W 9 0 O 0 F E T T B f U E N P R E U m c X V v d D s s J n F 1 b 3 Q 7 S U 9 N X 1 d Q Q y Z x d W 9 0 O 1 0 i I C 8 + P E V u d H J 5 I F R 5 c G U 9 I k Z p b G x D b 2 x 1 b W 5 U e X B l c y I g V m F s d W U 9 I n N C Z 1 l I Q n d N R 0 J n W U d B d 1 l H Q m d Z R 0 J n Q U d C Z 1 l H Q m d Z R 0 J n W U d C Z 1 l H Q m d V R k J R V U Z C U W N H Q U F Z Q U J n W U d C Z 0 F H Q X d Z R 0 J n Q U R B d 0 1 E Q X d N R E F 3 T U R B d 0 1 E Q X d N R E F 3 T U R C Z 1 l H Q m d Z R 0 J n W U R B d 1 l H Q m d Z R 0 J n W U d C Z 1 l H Q m d Z S E F 3 T U R B d 0 1 E Q X d N R E F 3 T U h C Z 2 N H Q m d B R 0 F 3 W U F B Q U F B Q U F B Q U F B Q U F B Q U F B Q U F B Q U J n Q U F B Q U F B Q U F B Q U F B Q U F B Q U F B Q U F B Q U F B Q U F B Q U F B Q U F B Q U F B W U d C Z 1 l H Q m d Z R 0 F B Q U F B Q U F B Q m d Z R 0 J n W U d C Z 1 l H Q m d B R 0 J n W U F C Z 2 N H Q m d Z R E F 3 W U d B Q V l B Q m d Z R 0 J n W U d C Z 1 l H Q m d B R 0 J n W U d C Z 1 l H Q m d Z R 0 J n W U d C Z 1 l H Q m d Z R 0 J n W U d B Q V l E Q m d Z R 0 J n W U d C Z 1 l H Q m d Z R 0 J n W U d C Z 1 l H Q U F N Q U F 3 W U d C Z 1 l H Q m d Z R 0 J n W U d C Z 1 l H Q m d Z R 0 J n W U d C Z 1 l H Q m d Z R 0 J n W U d C Z 1 l H Q m d Z R 0 J n W U d C Z 1 l H Q m d Z R 0 J n W U d C Z 0 F H Q m d Z R 0 J n W U d C Z 1 l H Q m d Z R 0 F B W U d C Z 1 l H Q m d Z R 0 J n W U d C Z 1 l H Q m d N R 0 J 3 T U F B d 0 F B Q m d N R 0 J n Q U F C Z 1 l H Q m d Z R 0 J n P T 0 i I C 8 + P E V u d H J 5 I F R 5 c G U 9 I k Z p b G x M Y X N 0 V X B k Y X R l Z C I g V m F s d W U 9 I m Q y M D I x L T A 5 L T E w V D A 2 O j M w O j A 5 L j M 0 O T c 1 O D J a I i A v P j x F b n R y e S B U e X B l P S J G a W x s R X J y b 3 J D b 3 V u d C I g V m F s d W U 9 I m w 2 N i I g L z 4 8 R W 5 0 c n k g V H l w Z T 0 i R m l s b E V y c m 9 y Q 2 9 k Z S I g V m F s d W U 9 I n N V b m t u b 3 d u I i A v P j x F b n R y e S B U e X B l P S J G a W x s Q 2 9 1 b n Q i I F Z h b H V l P S J s N z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M i w m c X V v d D t v d G h l c k t l e U N v b H V t b k l k Z W 5 0 a X R 5 J n F 1 b 3 Q 7 O i Z x d W 9 0 O 1 N l Y 3 R p b 2 4 x L 1 R h Y m x l M S A o M i k v Q 2 h h b m d l Z C B U e X B l L n t J T 0 1 f V 1 B D L D E w f S Z x d W 9 0 O y w m c X V v d D t L Z X l D b 2 x 1 b W 5 D b 3 V u d C Z x d W 9 0 O z o x f V 0 s J n F 1 b 3 Q 7 Y 2 9 s d W 1 u S W R l b n R p d G l l c y Z x d W 9 0 O z p b J n F 1 b 3 Q 7 U 2 V j d G l v b j E v d G J s U 2 l 0 Z X M 2 I C g y K S 9 D a G F u Z 2 V k I F R 5 c G U u e 0 Z v c m 0 g S U Q s M H 0 m c X V v d D s s J n F 1 b 3 Q 7 U 2 V j d G l v b j E v d G J s U 2 l 0 Z X M 2 I C g y K S 9 D a G F u Z 2 V k I F R 5 c G U u e 1 Z l c m l m a W V k I G J 5 L D F 9 J n F 1 b 3 Q 7 L C Z x d W 9 0 O 1 N l Y 3 R p b 2 4 x L 3 R i b F N p d G V z N i A o M i k v Q 2 h h b m d l Z C B U e X B l L n t W Z X J p Z m l j Y X R p b 2 4 g R G F 0 Z S w y f S Z x d W 9 0 O y w m c X V v d D t T Z W N 0 a W 9 u M S 9 0 Y m x T a X R l c z Y g K D I p L 0 N o Y W 5 n Z W Q g V H l w Z S 5 7 M S 4 x L m E u M T o g U 3 V y d m V 5 I E R h d G U s M 3 0 m c X V v d D s s J n F 1 b 3 Q 7 U 2 V j d G l v b j E v d G J s U 2 l 0 Z X M 2 I C g y K S 9 D a G F u Z 2 V k I F R 5 c G U u e z E u M S 5 h L j I 6 I F N 1 c n Z l e S B S b 3 V u Z C w 0 f S Z x d W 9 0 O y w m c X V v d D t T Z W N 0 a W 9 u M S 9 0 Y m x T a X R l c z Y g K D I p L 0 N o Y W 5 n Z W Q g V H l w Z S 5 7 M S 4 x L m I u M T o g R W 5 1 b W V y Y X R v c i B O Y W 1 l L D V 9 J n F 1 b 3 Q 7 L C Z x d W 9 0 O 1 N l Y 3 R p b 2 4 x L 3 R i b F N p d G V z N i A o M i k v Q 2 h h b m d l Z C B U e X B l L n s x L j E u Y i 4 0 O i B F b n V t Z X J h d G 9 y I F N l e C w 2 f S Z x d W 9 0 O y w m c X V v d D t T Z W N 0 a W 9 u M S 9 0 Y m x T a X R l c z Y g K D I p L 0 N o Y W 5 n Z W Q g V H l w Z S 5 7 M S 4 x L m I u N j o g R W 5 1 b W V y Y X R v c i B O Y W 1 l I C g y K S w 3 f S Z x d W 9 0 O y w m c X V v d D t T Z W N 0 a W 9 u M S 9 0 Y m x T a X R l c z Y g K D I p L 0 N o Y W 5 n Z W Q g V H l w Z S 5 7 M S 4 x L m I u N T o g R W 5 1 b W V y Y X R v c i B T Z X g g K D I p L D h 9 J n F 1 b 3 Q 7 L C Z x d W 9 0 O 1 N l Y 3 R p b 2 4 x L 3 R i b F N p d G V z N i A o M i k v Q 2 h h b m d l Z C B U e X B l L n t O d W 1 i Z X I g b 2 Y g c m V z c G 9 u Z G V u d H M s O X 0 m c X V v d D s s J n F 1 b 3 Q 7 U 2 V j d G l v b j E v d G J s U 2 l 0 Z X M 2 I C g y K S 9 D a G F u Z 2 V k I F R 5 c G U u e 0 F j Y 2 V z c 2 V k I G l u I F B y Z X Z p b 3 V z I F J v d W 5 k L D E w f S Z x d W 9 0 O y w m c X V v d D t T Z W N 0 a W 9 u M S 9 0 Y m x T a X R l c z Y g K D I p L 0 N o Y W 5 n Z W Q g V H l w Z S 5 7 T m V 3 I F N p d G U / L D E x f S Z x d W 9 0 O y w m c X V v d D t T Z W N 0 a W 9 u M S 9 0 Y m x T a X R l c z Y g K D I p L 0 N o Y W 5 n Z W Q g V H l w Z S 5 7 M S 4 x L m M u M T o g U 2 l 0 Z S B J R C w x M n 0 m c X V v d D s s J n F 1 b 3 Q 7 U 2 V j d G l v b j E v d G J s U 2 l 0 Z X M 2 I C g y K S 9 D a G F u Z 2 V k I F R 5 c G U u e z E u M S 5 k L j E 6 I F N p d G U g T m F t Z S w x M 3 0 m c X V v d D s s J n F 1 b 3 Q 7 U 2 V j d G l v b j E v d G J s U 2 l 0 Z X M 2 I C g y K S 9 D a G F u Z 2 V k I F R 5 c G U u e z E u M S 5 k L j I 6 I F N p d G U g Q W x 0 Z X J u Y X R l I E 5 h b W U s M T R 9 J n F 1 b 3 Q 7 L C Z x d W 9 0 O 1 N l Y 3 R p b 2 4 x L 3 R i b F N p d G V z N i A o M i k v Q 2 h h b m d l Z C B U e X B l L n s x L j Q u Y S 4 y O i B J c y B z a X R l I G 9 w Z W 4 / L D E 1 f S Z x d W 9 0 O y w m c X V v d D t T Z W N 0 a W 9 u M S 9 0 Y m x T a X R l c z Y g K D I p L 0 N o Y W 5 n Z W Q g V H l w Z S 5 7 M S 4 0 L m M u M T o g U 2 l 0 Z S B D b G 9 z a W 5 n I E R h d G U s M T Z 9 J n F 1 b 3 Q 7 L C Z x d W 9 0 O 1 N l Y 3 R p b 2 4 x L 3 R i b F N p d G V z N i A o M i k v Q 2 h h b m d l Z C B U e X B l L n s x L j E u Z S 4 x O i B S Z W d p b 2 4 s M T d 9 J n F 1 b 3 Q 7 L C Z x d W 9 0 O 1 N l Y 3 R p b 2 4 x L 3 R i b F N p d G V z N i A o M i k v Q 2 h h b m d l Z C B U e X B l L n t S Z W d p b 2 4 g U C 1 D T 0 R F L D E 4 f S Z x d W 9 0 O y w m c X V v d D t T Z W N 0 a W 9 u M S 9 0 Y m x T a X R l c z Y g K D I p L 0 N o Y W 5 n Z W Q g V H l w Z S 5 7 M S 4 x L m U u M j o g W m 9 u Z S w x O X 0 m c X V v d D s s J n F 1 b 3 Q 7 U 2 V j d G l v b j E v d G J s U 2 l 0 Z X M 2 I C g y K S 9 D a G F u Z 2 V k I F R 5 c G U u e 1 p v b m U g U C 1 D T 0 R F L D I w f S Z x d W 9 0 O y w m c X V v d D t T Z W N 0 a W 9 u M S 9 0 Y m x T a X R l c z Y g K D I p L 0 N o Y W 5 n Z W Q g V H l w Z S 5 7 M S 4 x L m U u M z o g V 2 9 y Z W R h L D I x f S Z x d W 9 0 O y w m c X V v d D t T Z W N 0 a W 9 u M S 9 0 Y m x T a X R l c z Y g K D I p L 0 N o Y W 5 n Z W Q g V H l w Z S 5 7 V 2 9 y Z W R h I F A t Q 0 9 E R S w y M n 0 m c X V v d D s s J n F 1 b 3 Q 7 U 2 V j d G l v b j E v d G J s U 2 l 0 Z X M 2 I C g y K S 9 D a G F u Z 2 V k I F R 5 c G U u e z E u M S 5 l L j Q 6 I E t l Y m V s Z S w y M 3 0 m c X V v d D s s J n F 1 b 3 Q 7 U 2 V j d G l v b j E v d G J s U 2 l 0 Z X M 2 I C g y K S 9 D a G F u Z 2 V k I F R 5 c G U u e 0 9 D S E F f Q W R t a W 4 x L D I 0 f S Z x d W 9 0 O y w m c X V v d D t T Z W N 0 a W 9 u M S 9 0 Y m x T a X R l c z Y g K D I p L 0 N o Y W 5 n Z W Q g V H l w Z S 5 7 T 0 N I Q V 9 B Z G 1 p b j F f U E N P R E U s M j V 9 J n F 1 b 3 Q 7 L C Z x d W 9 0 O 1 N l Y 3 R p b 2 4 x L 3 R i b F N p d G V z N i A o M i k v Q 2 h h b m d l Z C B U e X B l L n t P Q 0 h B X 0 F k b W l u M i w y N n 0 m c X V v d D s s J n F 1 b 3 Q 7 U 2 V j d G l v b j E v d G J s U 2 l 0 Z X M 2 I C g y K S 9 D a G F u Z 2 V k I F R 5 c G U u e 0 9 D S E F f Q W R t a W 4 y X 1 B D T 0 R F L D I 3 f S Z x d W 9 0 O y w m c X V v d D t T Z W N 0 a W 9 u M S 9 0 Y m x T a X R l c z Y g K D I p L 0 N o Y W 5 n Z W Q g V H l w Z S 5 7 T 0 N I Q V 9 B Z G 1 p b j M s M j h 9 J n F 1 b 3 Q 7 L C Z x d W 9 0 O 1 N l Y 3 R p b 2 4 x L 3 R i b F N p d G V z N i A o M i k v Q 2 h h b m d l Z C B U e X B l L n t P Q 0 h B X 0 F k b W l u M 1 9 Q Q 0 9 E R S w y O X 0 m c X V v d D s s J n F 1 b 3 Q 7 U 2 V j d G l v b j E v d G J s U 2 l 0 Z X M 2 I C g y K S 9 D a G F u Z 2 V k I F R 5 c G U u e y A x M W Y v R 1 B T I G R l d m l j Z S B p b n B 1 d C w z M H 0 m c X V v d D s s J n F 1 b 3 Q 7 U 2 V j d G l v b j E v d G J s U 2 l 0 Z X M 2 I C g y K S 9 D a G F u Z 2 V k I F R 5 c G U u e y A x M W Y t R 1 B T I G R l d m l j Z S B p b n B 1 d C 1 M Y X R p d H V k Z S w z M X 0 m c X V v d D s s J n F 1 b 3 Q 7 U 2 V j d G l v b j E v d G J s U 2 l 0 Z X M 2 I C g y K S 9 D a G F u Z 2 V k I F R 5 c G U u e y A x M W Y t R 1 B T I G R l d m l j Z S B p b n B 1 d C 1 M b 2 5 n a X R 1 Z G U s M z J 9 J n F 1 b 3 Q 7 L C Z x d W 9 0 O 1 N l Y 3 R p b 2 4 x L 3 R i b F N p d G V z N i A o M i k v Q 2 h h b m d l Z C B U e X B l L n s g M T F m L U d Q U y B k Z X Z p Y 2 U g a W 5 w d X Q t Q W x 0 a X R 1 Z G U s M z N 9 J n F 1 b 3 Q 7 L C Z x d W 9 0 O 1 N l Y 3 R p b 2 4 x L 3 R i b F N p d G V z N i A o M i k v Q 2 h h b m d l Z C B U e X B l L n s g M T F m L U d Q U y B k Z X Z p Y 2 U g a W 5 w d X Q t c H J l Y 2 l z a W 9 u L D M 0 f S Z x d W 9 0 O y w m c X V v d D t T Z W N 0 a W 9 u M S 9 0 Y m x T a X R l c z Y g K D I p L 0 N o Y W 5 n Z W Q g V H l w Z S 5 7 M S 4 x L m Y u M j o g R 1 B T O i B M Y X R p d H V k Z S w z N X 0 m c X V v d D s s J n F 1 b 3 Q 7 U 2 V j d G l v b j E v d G J s U 2 l 0 Z X M 2 I C g y K S 9 D a G F u Z 2 V k I F R 5 c G U u e z E u M S 5 m L j E 6 I E d Q U z o g T G 9 u Z 2 l 0 d W R l L D M 2 f S Z x d W 9 0 O y w m c X V v d D t T Z W N 0 a W 9 u M S 9 0 Y m x T a X R l c z Y g K D I p L 0 N o Y W 5 n Z W Q g V H l w Z S 5 7 M S 4 0 L m E u M T o g U 2 l 0 Z S B P c G V u I E R h d G U s M z d 9 J n F 1 b 3 Q 7 L C Z x d W 9 0 O 1 N l Y 3 R p b 2 4 x L 3 R i b F N p d G V z N i A o M i k v Q 2 h h b m d l Z C B U e X B l L n s x L j U u Z S 4 x O i B E a X N w b G F j Z W 1 l b n Q g U m V h c 2 9 u L D M 4 f S Z x d W 9 0 O y w m c X V v d D t T Z W N 0 a W 9 u M S 9 0 Y m x T a X R l c z Y g K D I p L 0 N o Y W 5 n Z W Q g V H l w Z S 5 7 M S 4 1 L m U u M T o g S W Y g c m V h c 2 9 u I G Z v c i B k a X N w b G F j Z W 1 l b n Q g a X M g b 3 R o Z X I s I H N w Z W N p Z n k s M z l 9 J n F 1 b 3 Q 7 L C Z x d W 9 0 O 1 N l Y 3 R p b 2 4 x L 3 R i b F N p d G V z N i A o M i k v Q 2 h h b m d l Z C B U e X B l L n s x L j M u Y i 4 x O i B T a X R l I F R 5 c G U s N D B 9 J n F 1 b 3 Q 7 L C Z x d W 9 0 O 1 N l Y 3 R p b 2 4 x L 3 R i b F N p d G V z N i A o M i k v Q 2 h h b m d l Z C B U e X B l L n s x L j M u Y i 4 x O i B J Z i B T a X R l I F R 5 c G U 6 I E 9 0 a G V y L D Q x f S Z x d W 9 0 O y w m c X V v d D t T Z W N 0 a W 9 u M S 9 0 Y m x T a X R l c z Y g K D I p L 0 N o Y W 5 n Z W Q g V H l w Z S 5 7 S G F z I H R o Z X J l I G J l Z W 4 g a W 5 j a W R l b n R z I H R o Y X Q g d 2 9 1 b G Q g a W 1 w Z W R l I G h 1 b W F u a X R h c m l h b i B v c G V y Y X R p b 2 5 z I G l u I H R o Z S B h c m V h P y w 0 M n 0 m c X V v d D s s J n F 1 b 3 Q 7 U 2 V j d G l v b j E v d G J s U 2 l 0 Z X M 2 I C g y K S 9 D a G F u Z 2 V k I F R 5 c G U u e 0 l m I G l u Y 2 l k Z W 5 0 c y B 0 a G F 0 I H d v d W x k I G l t c G V k Z S B o d W 1 h b m l 0 Y X J p Y W 4 g b 3 B l c m F 0 a W 9 u c y B p b i B 0 a G U g Y X J l Y S B p c y B v d G h l c i w g c G x l Y X N l I H N w Z W N p Z n k s N D N 9 J n F 1 b 3 Q 7 L C Z x d W 9 0 O 1 N l Y 3 R p b 2 4 x L 3 R i b F N p d G V z N i A o M i k v Q 2 h h b m d l Z C B U e X B l L n t X a G 8 g a X M g b W F u Y W d p b m c g d G h l I H N p d G U s N D R 9 J n F 1 b 3 Q 7 L C Z x d W 9 0 O 1 N l Y 3 R p b 2 4 x L 3 R i b F N p d G V z N i A o M i k v Q 2 h h b m d l Z C B U e X B l L n t J Z i B v d G h l c i B n b 3 Z l c m 5 t Z W 5 0 I G F n Z W 5 j e S w g c G x l Y X N l I H N w Z W N p Z n k s N D V 9 J n F 1 b 3 Q 7 L C Z x d W 9 0 O 1 N l Y 3 R p b 2 4 x L 3 R i b F N p d G V z N i A o M i k v Q 2 h h b m d l Z C B U e X B l L n t J Z i B v d G h l c i B 0 a G F u I G d v d m V y b m 1 l b n Q s I H B s Z W F z Z S B z c G V j a W Z 5 L D Q 2 f S Z x d W 9 0 O y w m c X V v d D t T Z W N 0 a W 9 u M S 9 0 Y m x T a X R l c z Y g K D I p L 0 N o Y W 5 n Z W Q g V H l w Z S 5 7 U 2 l 0 Z S B N Y W 5 h Z 2 V t Z W 5 0 I G Z v Y 2 F s I H B v a W 5 0 4 o C Z c y B u Y W 1 l L D Q 3 f S Z x d W 9 0 O y w m c X V v d D t T Z W N 0 a W 9 u M S 9 0 Y m x T a X R l c z Y g K D I p L 0 N o Y W 5 n Z W Q g V H l w Z S 5 7 U 2 l 0 Z S B N Y W 5 h Z 2 V t Z W 5 0 I G Z v Y 2 F s I H B v a W 5 0 4 o C Z c y B w a G 9 u Z S B u d W 1 i Z X I s N D h 9 J n F 1 b 3 Q 7 L C Z x d W 9 0 O 1 N l Y 3 R p b 2 4 x L 3 R i b F N p d G V z N i A o M i k v Q 2 h h b m d l Z C B U e X B l L n s x L j I u Y i 4 y I E l z I H R o Z S B T a X R l I E 1 h b m F n Z W 1 l b n Q g Q 2 9 t b W l 0 d G V l I C h T T U M p I G 1 h Z G U g d X A g Z n J v b S B 0 a G U g Y 2 9 t b X V u a X R 5 I G F 0 I H R o Z S B z a X R l P y w 0 O X 0 m c X V v d D s s J n F 1 b 3 Q 7 U 2 V j d G l v b j E v d G J s U 2 l 0 Z X M 2 I C g y K S 9 D a G F u Z 2 V k I F R 5 c G U u e z I u M S 5 n L j E g T W V 0 a G 9 k b 2 x v Z 3 k g d X N l Z D 8 s N T B 9 J n F 1 b 3 Q 7 L C Z x d W 9 0 O 1 N l Y 3 R p b 2 4 x L 3 R i b F N p d G V z N i A o M i k v Q 2 h h b m d l Z C B U e X B l L n s y L j E u Z y 4 x I E l m I E h l Y W Q g Y 2 9 1 b n Q s I H B s Z W F z Z S B z c G V j a W Z 5 I H N v d X J j Z S w 1 M X 0 m c X V v d D s s J n F 1 b 3 Q 7 U 2 V j d G l v b j E v d G J s U 2 l 0 Z X M 2 I C g y K S 9 D a G F u Z 2 V k I F R 5 c G U u e z I u M S 5 n L j E g S W Y g b 3 R o Z X I s I H B s Z W F z Z S B z c G V j a W Z 5 L D U y f S Z x d W 9 0 O y w m c X V v d D t T Z W N 0 a W 9 u M S 9 0 Y m x T a X R l c z Y g K D I p L 0 N o Y W 5 n Z W Q g V H l w Z S 5 7 M i 4 x L m E u M S B O d W 1 i Z X I g b 2 Y g S U R Q I G h v d X N l a G 9 s Z H M s N T N 9 J n F 1 b 3 Q 7 L C Z x d W 9 0 O 1 N l Y 3 R p b 2 4 x L 3 R i b F N p d G V z N i A o M i k v Q 2 h h b m d l Z C B U e X B l L n s y L j E u Y i 4 3 I E 5 1 b W J l c i B v Z i B J R F B z I C h p b m R p d m l k d W F s c y k s N T R 9 J n F 1 b 3 Q 7 L C Z x d W 9 0 O 1 N l Y 3 R p b 2 4 x L 3 R i b F N p d G V z N i A o M i k v Q 2 h h b m d l Z C B U e X B l L n t O d W 1 i Z X I g b 2 Y g T W F s Z S A o M C 0 0 I H l l Y X J z K S w 1 N X 0 m c X V v d D s s J n F 1 b 3 Q 7 U 2 V j d G l v b j E v d G J s U 2 l 0 Z X M 2 I C g y K S 9 D a G F u Z 2 V k I F R 5 c G U u e 0 5 1 b W J l c i B v Z i B G Z W 1 h b G U g K D A t N C B 5 Z W F y c y k s N T Z 9 J n F 1 b 3 Q 7 L C Z x d W 9 0 O 1 N l Y 3 R p b 2 4 x L 3 R i b F N p d G V z N i A o M i k v Q 2 h h b m d l Z C B U e X B l L n t O d W 1 i Z X I g b 2 Y g T W F s Z S A o N S 0 x N C B 5 Z W F y c y k s N T d 9 J n F 1 b 3 Q 7 L C Z x d W 9 0 O 1 N l Y 3 R p b 2 4 x L 3 R i b F N p d G V z N i A o M i k v Q 2 h h b m d l Z C B U e X B l L n t O d W 1 i Z X I g b 2 Y g R m V t Y W x l I C g 1 L T E 0 I H l l Y X J z K S w 1 O H 0 m c X V v d D s s J n F 1 b 3 Q 7 U 2 V j d G l v b j E v d G J s U 2 l 0 Z X M 2 I C g y K S 9 D a G F u Z 2 V k I F R 5 c G U u e 0 5 1 b W J l c i B v Z i B N Y W x l I C g x N S 0 x N y B 5 Z W F y c y k s N T l 9 J n F 1 b 3 Q 7 L C Z x d W 9 0 O 1 N l Y 3 R p b 2 4 x L 3 R i b F N p d G V z N i A o M i k v Q 2 h h b m d l Z C B U e X B l L n t O d W 1 i Z X I g b 2 Y g R m V t Y W x l I C g x N S 0 x N y B 5 Z W F y c y k s N j B 9 J n F 1 b 3 Q 7 L C Z x d W 9 0 O 1 N l Y 3 R p b 2 4 x L 3 R i b F N p d G V z N i A o M i k v Q 2 h h b m d l Z C B U e X B l L n t O d W 1 i Z X I g b 2 Y g T W F s Z S A o M T g t N T k g e W V h c n M p L D Y x f S Z x d W 9 0 O y w m c X V v d D t T Z W N 0 a W 9 u M S 9 0 Y m x T a X R l c z Y g K D I p L 0 N o Y W 5 n Z W Q g V H l w Z S 5 7 T n V t Y m V y I G 9 m I E Z l b W F s Z S A o M T g t N T k g e W V h c n M p L D Y y f S Z x d W 9 0 O y w m c X V v d D t T Z W N 0 a W 9 u M S 9 0 Y m x T a X R l c z Y g K D I p L 0 N o Y W 5 n Z W Q g V H l w Z S 5 7 T n V t Y m V y I G 9 m I E 1 h b G U g K D Y w I H l l Y X J z I G F u Z C B h Y m 9 2 Z S k s N j N 9 J n F 1 b 3 Q 7 L C Z x d W 9 0 O 1 N l Y 3 R p b 2 4 x L 3 R i b F N p d G V z N i A o M i k v Q 2 h h b m d l Z C B U e X B l L n t O d W 1 i Z X I g b 2 Y g R m V t Y W x l I C g 2 M C B 5 Z W F y c y B h b m Q g Y W J v d m U p L D Y 0 f S Z x d W 9 0 O y w m c X V v d D t T Z W N 0 a W 9 u M S 9 0 Y m x T a X R l c z Y g K D I p L 0 N o Y W 5 n Z W Q g V H l w Z S 5 7 R m V t Y W x l I F R v d G F s L D Y 1 f S Z x d W 9 0 O y w m c X V v d D t T Z W N 0 a W 9 u M S 9 0 Y m x T a X R l c z Y g K D I p L 0 N o Y W 5 n Z W Q g V H l w Z S 5 7 T W F s Z S B U b 3 R h b C w 2 N n 0 m c X V v d D s s J n F 1 b 3 Q 7 U 2 V j d G l v b j E v d G J s U 2 l 0 Z X M 2 I C g y K S 9 D a G F u Z 2 V k I F R 5 c G U u e 1 R v d G F s I E F n Z S 9 T Z X g g Q n J l Y W t k b 3 d u I E l u Z G l 2 a W R 1 Y W w s N j d 9 J n F 1 b 3 Q 7 L C Z x d W 9 0 O 1 N l Y 3 R p b 2 4 x L 3 R i b F N p d G V z N i A o M i k v Q 2 h h b m d l Z C B U e X B l L n t O d W 1 i Z X I g b 2 Y g S U R Q c y B o b 3 V z Z W h v b G R z I H d o b y B 3 Z X J l I G R p c 3 B s Y W N l Z C B i Z W Z v c m U g T m 9 2 Z W 1 i Z X I g M j A y M C w 2 O H 0 m c X V v d D s s J n F 1 b 3 Q 7 U 2 V j d G l v b j E v d G J s U 2 l 0 Z X M 2 I C g y K S 9 D a G F u Z 2 V k I F R 5 c G U u e 0 5 1 b W J l c i B v Z i B J R F B z I H d o b y B 3 Z X J l I G R p c 3 B s Y W N l Z C B i Z W Z v c m U g T m 9 2 Z W 1 i Z X I g M j A y M C w 2 O X 0 m c X V v d D s s J n F 1 b 3 Q 7 U 2 V j d G l v b j E v d G J s U 2 l 0 Z X M 2 I C g y K S 9 D a G F u Z 2 V k I F R 5 c G U u e 0 5 1 b W J l c i B v Z i B s Y X J n Z X N 0 I E l E U C B n c m 9 1 c C B I b 3 V z Z W h v b G R z L D c w f S Z x d W 9 0 O y w m c X V v d D t T Z W N 0 a W 9 u M S 9 0 Y m x T a X R l c z Y g K D I p L 0 N o Y W 5 n Z W Q g V H l w Z S 5 7 T n V t Y m V y I G 9 m I G x h c m d l c 3 Q g S U R Q I G d y b 3 V w I E l u Z G l 2 a W R 1 Y W x z L D c x f S Z x d W 9 0 O y w m c X V v d D t T Z W N 0 a W 9 u M S 9 0 Y m x T a X R l c z Y g K D I p L 0 N o Y W 5 n Z W Q g V H l w Z S 5 7 T 3 J p Z 2 l u I G 9 m I E x h c m d l c 3 Q g S U R Q I G d y b 3 V w L 1 J l Z 2 l v b i A o M S 4 1 L m I u M S k s N z J 9 J n F 1 b 3 Q 7 L C Z x d W 9 0 O 1 N l Y 3 R p b 2 4 x L 3 R i b F N p d G V z N i A o M i k v Q 2 h h b m d l Z C B U e X B l L n t P c m l n a W 4 g b 2 Y g T G F y Z 2 V z d C B J R F A g Z 3 J v d X A v U m V n a W 9 u I F A t Q 0 9 E R S w 3 M 3 0 m c X V v d D s s J n F 1 b 3 Q 7 U 2 V j d G l v b j E v d G J s U 2 l 0 Z X M 2 I C g y K S 9 D a G F u Z 2 V k I F R 5 c G U u e 0 9 y a W d p b i B v Z i B M Y X J n Z X N 0 I E l E U C B n c m 9 1 c C 9 a b 2 5 l I C g x L j U u Y i 4 y K S w 3 N H 0 m c X V v d D s s J n F 1 b 3 Q 7 U 2 V j d G l v b j E v d G J s U 2 l 0 Z X M 2 I C g y K S 9 D a G F u Z 2 V k I F R 5 c G U u e 0 9 y a W d p b i B v Z i B M Y X J n Z X N 0 I E l E U C B n c m 9 1 c C 9 a b 2 5 l I F A t Q 0 9 E R S w 3 N X 0 m c X V v d D s s J n F 1 b 3 Q 7 U 2 V j d G l v b j E v d G J s U 2 l 0 Z X M 2 I C g y K S 9 D a G F u Z 2 V k I F R 5 c G U u e 0 9 y a W d p b i B v Z i B M Y X J n Z X N 0 I E l E U C B n c m 9 1 c C 9 X b 3 J l Z G E g K D E u N S 5 i L j M p L D c 2 f S Z x d W 9 0 O y w m c X V v d D t T Z W N 0 a W 9 u M S 9 0 Y m x T a X R l c z Y g K D I p L 0 N o Y W 5 n Z W Q g V H l w Z S 5 7 T 3 J p Z 2 l u I G 9 m I E x h c m d l c 3 Q g S U R Q I G d y b 3 V w L 1 d v c m V k Y S B Q L U N P R E U s N z d 9 J n F 1 b 3 Q 7 L C Z x d W 9 0 O 1 N l Y 3 R p b 2 4 x L 3 R i b F N p d G V z N i A o M i k v Q 2 h h b m d l Z C B U e X B l L n t P c m l n a W 4 g b 2 Y g T G F y Z 2 V z d C B J R F A g Z 3 J v d X A v S 2 V i Z W x l I C g x L j U u Y i 4 0 K S w 3 O H 0 m c X V v d D s s J n F 1 b 3 Q 7 U 2 V j d G l v b j E v d G J s U 2 l 0 Z X M 2 I C g y K S 9 D a G F u Z 2 V k I F R 5 c G U u e 0 l z I H B s Y W N l I E 9 y a W d p b i B v Z i B 0 a G U g M m 5 k I G x h c m d l c 3 Q g S U R Q I G d y b 3 V w c y B r b m 9 3 b j 8 s N z l 9 J n F 1 b 3 Q 7 L C Z x d W 9 0 O 1 N l Y 3 R p b 2 4 x L 3 R i b F N p d G V z N i A o M i k v Q 2 h h b m d l Z C B U e X B l L n t O d W 1 i Z X I g b 2 Y g M m 5 k I G x h c m d l c 3 Q g S U R Q I G d y b 3 V w c y B I b 3 V z Z W h v b G Q s O D B 9 J n F 1 b 3 Q 7 L C Z x d W 9 0 O 1 N l Y 3 R p b 2 4 x L 3 R i b F N p d G V z N i A o M i k v Q 2 h h b m d l Z C B U e X B l L n t O d W 1 i Z X I g b 2 Y g M m 5 k I G x h c m d l c 3 Q g S U R Q I G d y b 3 V w c y B J b m R p d m l k d W F s c y w 4 M X 0 m c X V v d D s s J n F 1 b 3 Q 7 U 2 V j d G l v b j E v d G J s U 2 l 0 Z X M 2 I C g y K S 9 D a G F u Z 2 V k I F R 5 c G U u e 0 9 y a W d p b i B v Z i A y b m Q g b G F y Z 2 V z d C B J R F A g Z 3 J v d X B z L 1 J l Z 2 l v b i A o M S 4 1 L m M u M S k s O D J 9 J n F 1 b 3 Q 7 L C Z x d W 9 0 O 1 N l Y 3 R p b 2 4 x L 3 R i b F N p d G V z N i A o M i k v Q 2 h h b m d l Z C B U e X B l L n t P c m l n a W 4 g b 2 Y g M m 5 k I G x h c m d l c 3 Q g S U R Q I G d y b 3 V w c y 9 S Z W d p b 2 4 g U C 1 D T 0 R F L D g z f S Z x d W 9 0 O y w m c X V v d D t T Z W N 0 a W 9 u M S 9 0 Y m x T a X R l c z Y g K D I p L 0 N o Y W 5 n Z W Q g V H l w Z S 5 7 T 3 J p Z 2 l u I G 9 m I D J u Z C B s Y X J n Z X N 0 I E l E U C B n c m 9 1 c H M v W m 9 u Z S A o M S 4 1 L m M u M i k s O D R 9 J n F 1 b 3 Q 7 L C Z x d W 9 0 O 1 N l Y 3 R p b 2 4 x L 3 R i b F N p d G V z N i A o M i k v Q 2 h h b m d l Z C B U e X B l L n t P c m l n a W 4 g b 2 Y g M m 5 k I G x h c m d l c 3 Q g S U R Q I G d y b 3 V w c y 9 a b 2 5 l I F A t Q 0 9 E R S w 4 N X 0 m c X V v d D s s J n F 1 b 3 Q 7 U 2 V j d G l v b j E v d G J s U 2 l 0 Z X M 2 I C g y K S 9 D a G F u Z 2 V k I F R 5 c G U u e 0 9 y a W d p b i B v Z i A y b m Q g b G F y Z 2 V z d C B J R F A g Z 3 J v d X B z L 1 d v c m V k Y S A o M S 4 1 L m M u M y k s O D Z 9 J n F 1 b 3 Q 7 L C Z x d W 9 0 O 1 N l Y 3 R p b 2 4 x L 3 R i b F N p d G V z N i A o M i k v Q 2 h h b m d l Z C B U e X B l L n t P c m l n a W 4 g b 2 Y g M m 5 k I G x h c m d l c 3 Q g S U R Q I G d y b 3 V w c y 9 X b 3 J l Z G E g U C 1 D T 0 R F L D g 3 f S Z x d W 9 0 O y w m c X V v d D t T Z W N 0 a W 9 u M S 9 0 Y m x T a X R l c z Y g K D I p L 0 N o Y W 5 n Z W Q g V H l w Z S 5 7 T 3 J p Z 2 l u I G 9 m I D J u Z C B s Y X J n Z X N 0 I E l E U C B n c m 9 1 c H M v S 2 V i Z W x l I C g x L j U u Y y 4 0 K S w 4 O H 0 m c X V v d D s s J n F 1 b 3 Q 7 U 2 V j d G l v b j E v d G J s U 2 l 0 Z X M 2 I C g y K S 9 D a G F u Z 2 V k I F R 5 c G U u e 1 M w N T E w I F d o Y X Q g b W V 0 a G 9 k b 2 x v Z 3 k o a W V z K S B 3 Y X M g d X N l Z C B 0 b y B v Y n R h a W 4 g d G h l I G V z d G l t Y X R l I G 5 1 b W J l c i B v Z i B 2 d W x u Z X J h Y m l s a X R p Z X M g Z m 9 y I G V h Y 2 g g Z 3 J v d X B p b m R p Y 2 F 0 Z W Q g Y m V s b 3 c s O D l 9 J n F 1 b 3 Q 7 L C Z x d W 9 0 O 1 N l Y 3 R p b 2 4 x L 3 R i b F N p d G V z N i A o M i k v Q 2 h h b m d l Z C B U e X B l L n t T M D U x M C 9 I Z W F k Y 2 9 1 b n Q s O T B 9 J n F 1 b 3 Q 7 L C Z x d W 9 0 O 1 N l Y 3 R p b 2 4 x L 3 R i b F N p d G V z N i A o M i k v Q 2 h h b m d l Z C B U e X B l L n t T M D U x M C 9 L Z X k g a W 5 m b 3 J t Y W 5 0 I H V z a W 5 n I G x p c 3 Q s O T F 9 J n F 1 b 3 Q 7 L C Z x d W 9 0 O 1 N l Y 3 R p b 2 4 x L 3 R i b F N p d G V z N i A o M i k v Q 2 h h b m d l Z C B U e X B l L n t T M D U x M C 9 L Z X k g a W 5 m b 3 J t Y W 5 0 I G V z d G l t Y X R p b m c g d 2 l 0 a G 9 1 d C B 1 c 2 l u Z y B s a X N 0 L S B 0 c m l h b m d 1 b G F 0 Z W Q g d X N p b m c g b W 9 y Z S B 0 a G F u I G 9 u Z S B L S S w 5 M n 0 m c X V v d D s s J n F 1 b 3 Q 7 U 2 V j d G l v b j E v d G J s U 2 l 0 Z X M 2 I C g y K S 9 D a G F u Z 2 V k I F R 5 c G U u e 1 M w N T E w L 0 t J I G 5 v I E x p c 3 Q 6 I E l u Z m 9 y b W F 0 a W 9 u I H B y b 3 Z p Z G V k I G J 5 I G 9 u Z S B r Z X k g a W 5 m b 3 J t Y W 5 0 I G 9 u b H k t c 2 V y d m l j Z S B w c m 9 2 a W R l c i B m b 3 I g d G h p c y B n c m 9 1 c C w 5 M 3 0 m c X V v d D s s J n F 1 b 3 Q 7 U 2 V j d G l v b j E v d G J s U 2 l 0 Z X M 2 I C g y K S 9 D a G F u Z 2 V k I F R 5 c G U u e 1 M w N T E w L 0 t J I G 5 v I E x p c 3 Q 6 I E l u Z m 9 y b W F 0 a W 9 u I H B y b 3 Z p Z G V k I G J 5 I G 9 u Z S B r Z X k g a W 5 m b 3 J t Y W 5 0 I G 9 u b H k t I G 5 v d C B h I H N l c n Z p Y 2 U g c H J v d m l k Z X I g Z m 9 y I H R o a X M g Z 3 J v d X A s O T R 9 J n F 1 b 3 Q 7 L C Z x d W 9 0 O 1 N l Y 3 R p b 2 4 x L 3 R i b F N p d G V z N i A o M i k v Q 2 h h b m d l Z C B U e X B l L n t 4 e H h 4 I E l m I G t l e S B p b m Z v c m 1 h b n Q g d X N p b m c g b G l z d C B p c y B 1 c 2 V k L C B z c G V j a W Z 5 I G F w c H J v e G l t Y X R l I G R h d G U g b G l z d C B 3 Y X M g b G F z d C B 1 c G R h d G V k L D k 1 f S Z x d W 9 0 O y w m c X V v d D t T Z W N 0 a W 9 u M S 9 0 Y m x T a X R l c z Y g K D I p L 0 N o Y W 5 n Z W Q g V H l w Z S 5 7 M i 4 y L m M u M S B O d W 1 i Z X I g b 2 Y g U H J l Z 2 5 h b n Q g d 2 9 t Z W 4 s O T Z 9 J n F 1 b 3 Q 7 L C Z x d W 9 0 O 1 N l Y 3 R p b 2 4 x L 3 R i b F N p d G V z N i A o M i k v Q 2 h h b m d l Z C B U e X B l L n s y L j I u a S 4 y I E 5 1 b W J l c i B v Z i B V b m F j Y 2 9 t c G F u a W V k I G N o a W x k c m V u L D k 3 f S Z x d W 9 0 O y w m c X V v d D t T Z W N 0 a W 9 u M S 9 0 Y m x T a X R l c z Y g K D I p L 0 N o Y W 5 n Z W Q g V H l w Z S 5 7 M i 4 y L m Q u M S B O d W 1 i Z X I g b 2 Y g Y n J l Y X N 0 Z m V l Z G l u Z y B t b 3 R o Z X J z L D k 4 f S Z x d W 9 0 O y w m c X V v d D t T Z W N 0 a W 9 u M S 9 0 Y m x T a X R l c z Y g K D I p L 0 N o Y W 5 n Z W Q g V H l w Z S 5 7 M i 4 y L m g u M S B O d W 1 i Z X I g b 2 Y g U G V y c 2 9 u c y B 3 a X R o I G 1 l b n R h b C B k a X N h Y m l s a X R p Z X M s O T l 9 J n F 1 b 3 Q 7 L C Z x d W 9 0 O 1 N l Y 3 R p b 2 4 x L 3 R i b F N p d G V z N i A o M i k v Q 2 h h b m d l Z C B U e X B l L n s y L j I u a S 4 x I E 5 1 b W J l c i B v Z i B z Z X B h c m F 0 Z W Q g Y 2 h p b G R y Z W 4 s M T A w f S Z x d W 9 0 O y w m c X V v d D t T Z W N 0 a W 9 u M S 9 0 Y m x T a X R l c z Y g K D I p L 0 N o Y W 5 n Z W Q g V H l w Z S 5 7 M i 4 y L m k u N C B O d W 1 i Z X I g b 2 Y g b 3 J w a G F u Z W Q g Y 2 h p b G R y Z W 4 s M T A x f S Z x d W 9 0 O y w m c X V v d D t T Z W N 0 a W 9 u M S 9 0 Y m x T a X R l c z Y g K D I p L 0 N o Y W 5 n Z W Q g V H l w Z S 5 7 M i 4 y L m Y u M S B Q Z X J z b 2 4 g d y 9 D a H J v b m l j I E R p c 2 V h c 2 U v U 2 V y a W 9 1 c y B N Z W R p Y 2 F s I E N v b m R p d G l v b n M s M T A y f S Z x d W 9 0 O y w m c X V v d D t T Z W N 0 a W 9 u M S 9 0 Y m x T a X R l c z Y g K D I p L 0 N o Y W 5 n Z W Q g V H l w Z S 5 7 M i 4 y L m c u M S B O d W 1 i Z X I g b 2 Y g U G V y c 2 9 u c y B 3 a X R o I H B o e X N p Y 2 F s I G R p c 2 F i a W x p d G l l c y w x M D N 9 J n F 1 b 3 Q 7 L C Z x d W 9 0 O 1 N l Y 3 R p b 2 4 x L 3 R i b F N p d G V z N i A o M i k v Q 2 h h b m d l Z C B U e X B l L n s y L j I u b i 4 x I E 5 1 b W J l c i B v Z i B z a W 5 n b G U g Z m V t Y W x l L W h l Y W R l Z C B o b 3 V z Z W h v b G R z L D E w N H 0 m c X V v d D s s J n F 1 b 3 Q 7 U 2 V j d G l v b j E v d G J s U 2 l 0 Z X M 2 I C g y K S 9 D a G F u Z 2 V k I F R 5 c G U u e z I u M i 5 w L j E g T n V t Y m V y I G 9 m I G N o a W x k L W h l Y W R l Z C B o b 3 V z Z W h v b G R z L D E w N X 0 m c X V v d D s s J n F 1 b 3 Q 7 U 2 V j d G l v b j E v d G J s U 2 l 0 Z X M 2 I C g y K S 9 D a G F u Z 2 V k I F R 5 c G U u e 1 R v d G F s I F Z 1 b G 5 l c m F i a W x p d G l l c y w x M D Z 9 J n F 1 b 3 Q 7 L C Z x d W 9 0 O 1 N l Y 3 R p b 2 4 x L 3 R i b F N p d G V z N i A o M i k v Q 2 h h b m d l Z C B U e X B l L n s y L j M u Y y 4 x I E R h d G U g b 2 Y g Y X J y a X Z h b C B v Z i B m a X J z d C B J R F A g Z 3 J v d X A s M T A 3 f S Z x d W 9 0 O y w m c X V v d D t T Z W N 0 a W 9 u M S 9 0 Y m x T a X R l c z Y g K D I p L 0 N o Y W 5 n Z W Q g V H l w Z S 5 7 M i 4 z L m M u M i B J c y B 0 a G U g Z G F 0 Z S B v Z i B h c n J p d m F s I G 9 m I G x h c 3 Q g S U R Q I G d y b 3 V w I G t u b 3 d u P y w x M D h 9 J n F 1 b 3 Q 7 L C Z x d W 9 0 O 1 N l Y 3 R p b 2 4 x L 3 R i b F N p d G V z N i A o M i k v Q 2 h h b m d l Z C B U e X B l L n s y L j M u Y y 4 y I E R h d G U g b 2 Y g Y X J y a X Z h b C B v Z i B s Y X N 0 I E l E U C B n c m 9 1 c C w x M D l 9 J n F 1 b 3 Q 7 L C Z x d W 9 0 O 1 N l Y 3 R p b 2 4 x L 3 R i b F N p d G V z N i A o M i k v Q 2 h h b m d l Z C B U e X B l L n s y L j M u Y i 4 0 I E h h d m U g S U R Q c y B i Z W V u I G R p c 3 B s Y W N l Z C B w c m V 2 a W 9 1 c 2 x 5 P y w x M T B 9 J n F 1 b 3 Q 7 L C Z x d W 9 0 O 1 N l Y 3 R p b 2 4 x L 3 R i b F N p d G V z N i A o M i k v Q 2 h h b m d l Z C B U e X B l L n t J Z i B 5 Z X M s I H d o Z W 4 g d 2 V y Z S B 0 a G U g b W F q b 3 J p d H k g b 2 Y g S U R Q c y B w c m V 2 a W 9 1 c 2 x 5 I G R p c 3 B s Y W N l Z D 8 s M T E x f S Z x d W 9 0 O y w m c X V v d D t T Z W N 0 a W 9 u M S 9 0 Y m x T a X R l c z Y g K D I p L 0 N o Y W 5 n Z W Q g V H l w Z S 5 7 S W Y g e W V z L C B o b 3 c g b W F u e S B v Z i B 0 a G V t I H d l c m U g c H J l d m l v d X N s e S B k a X N w b G F j Z W Q g K G l u Y 2 x 1 Z G l u Z y B z Z W N v b m R h c n k g Y W 5 k I H R l c n R p Y X J 5 I G R p c 3 B s Y W N l b W V u d C k / L D E x M n 0 m c X V v d D s s J n F 1 b 3 Q 7 U 2 V j d G l v b j E v d G J s U 2 l 0 Z X M 2 I C g y K S 9 D a G F u Z 2 V k I F R 5 c G U u e z I u M y 5 q L j E g S G F 2 Z S B J R F B z I G x l Z n Q g d G h p c y B w b G F j Z S B v Z i B k a X N w b G F j Z W 1 l b n Q g c 2 l u Y 2 U g d G h l I G x h c 3 Q g Y X N z Z X N z b W V u d D 8 s M T E z f S Z x d W 9 0 O y w m c X V v d D t T Z W N 0 a W 9 u M S 9 0 Y m x T a X R l c z Y g K D I p L 0 N o Y W 5 n Z W Q g V H l w Z S 5 7 M i 4 z L m s u M S B J Z i B 5 Z X M s I G h v d y B t Y W 5 5 I E l E U H M g b G V m d C B 0 a G U g c 2 l 0 Z S B z a W 5 j Z S B 0 a G U g b G F z d C B h c 3 N l c 3 N t Z W 5 0 P y w x M T R 9 J n F 1 b 3 Q 7 L C Z x d W 9 0 O 1 N l Y 3 R p b 2 4 x L 3 R i b F N p d G V z N i A o M i k v Q 2 h h b m d l Z C B U e X B l L n s y L j M u b C 4 x I F d o Y X Q g a X M g d G h l I H B y Z W Z l c n J l Z C B k d X J h Y m x l I H N v b H V 0 a W 9 u I G 9 m I H R o Z S B t Y W p v c m l 0 e S B v Z i B J R F B z I H N 0 a W x s I G F 0 I H R o a X M g c 2 l 0 Z T 8 s M T E 1 f S Z x d W 9 0 O y w m c X V v d D t T Z W N 0 a W 9 u M S 9 0 Y m x T a X R l c z Y g K D I p L 0 N o Y W 5 n Z W Q g V H l w Z S 5 7 M i 4 z L m U u N y B X a G F 0 I G l z I H B y Z X Z l b n R p b m c g d G h l I G x h c m d l c 3 Q g S U R Q I G d y b 3 V w I G Z y b 2 0 g c m V 0 d X J u a W 5 n P y w x M T Z 9 J n F 1 b 3 Q 7 L C Z x d W 9 0 O 1 N l Y 3 R p b 2 4 x L 3 R i b F N p d G V z N i A o M i k v Q 2 h h b m d l Z C B U e X B l L n s y L j M u Z S 4 3 L 0 F j Y 2 V z c 2 l i a W x p d H k s M T E 3 f S Z x d W 9 0 O y w m c X V v d D t T Z W N 0 a W 9 u M S 9 0 Y m x T a X R l c z Y g K D I p L 0 N o Y W 5 n Z W Q g V H l w Z S 5 7 M i 4 z L m U u N y 9 M Y W N r I G 9 m I G Z v b 2 Q s M T E 4 f S Z x d W 9 0 O y w m c X V v d D t T Z W N 0 a W 9 u M S 9 0 Y m x T a X R l c z Y g K D I p L 0 N o Y W 5 n Z W Q g V H l w Z S 5 7 M i 4 z L m U u N y 9 E Y W 1 h Z 2 V k L 2 R l c 3 R y b 3 l l Z C B o b 3 V z Z S w x M T l 9 J n F 1 b 3 Q 7 L C Z x d W 9 0 O 1 N l Y 3 R p b 2 4 x L 3 R i b F N p d G V z N i A o M i k v Q 2 h h b m d l Z C B U e X B l L n s y L j M u Z S 4 3 L 0 x h Y 2 s g b 2 Y g c 2 F m Z X R 5 I G F u Z C B z Z W N 1 c m l 0 e S w x M j B 9 J n F 1 b 3 Q 7 L C Z x d W 9 0 O 1 N l Y 3 R p b 2 4 x L 3 R i b F N p d G V z N i A o M i k v Q 2 h h b m d l Z C B U e X B l L n s y L j M u Z S 4 3 L 0 5 v I G x p d m V s a W h v b 2 R z L D E y M X 0 m c X V v d D s s J n F 1 b 3 Q 7 U 2 V j d G l v b j E v d G J s U 2 l 0 Z X M 2 I C g y K S 9 D a G F u Z 2 V k I F R 5 c G U u e z I u M y 5 l L j c v T G F j a y B v Z i B X Q V N I I H N l c n Z p Y 2 V z L D E y M n 0 m c X V v d D s s J n F 1 b 3 Q 7 U 2 V j d G l v b j E v d G J s U 2 l 0 Z X M 2 I C g y K S 9 D a G F u Z 2 V k I F R 5 c G U u e z I u M y 5 l L j c v T m 8 g Y W N j Z X N z I H R v I G x h b m Q s M T I z f S Z x d W 9 0 O y w m c X V v d D t T Z W N 0 a W 9 u M S 9 0 Y m x T a X R l c z Y g K D I p L 0 N o Y W 5 n Z W Q g V H l w Z S 5 7 M i 4 z L m U u N y 9 U c m F 1 b W F 0 a W M g Z X h w Z X J p Z W 5 j Z S B h d C B w b G F j Z S B v Z i B v c m l n a W 4 s M T I 0 f S Z x d W 9 0 O y w m c X V v d D t T Z W N 0 a W 9 u M S 9 0 Y m x T a X R l c z Y g K D I p L 0 N o Y W 5 n Z W Q g V H l w Z S 5 7 M i 4 z L m U u N y 9 M Y W N r I G 9 m I G Z 1 b m N 0 a W 9 u a W 5 n I H N j a G 9 v b C w x M j V 9 J n F 1 b 3 Q 7 L C Z x d W 9 0 O 1 N l Y 3 R p b 2 4 x L 3 R i b F N p d G V z N i A o M i k v Q 2 h h b m d l Z C B U e X B l L n s y L j M u Z S 4 3 L 0 x h Y 2 s g b 2 Y g a G V h b H R o I H N l c n Z p Y 2 V z L D E y N n 0 m c X V v d D s s J n F 1 b 3 Q 7 U 2 V j d G l v b j E v d G J s U 2 l 0 Z X M 2 I C g y K S 9 D a G F u Z 2 V k I F R 5 c G U u e z I u M y 5 l L j c v T G F j a y B v Z i B i Y X N p Y y B p b m Z y Y X N 0 c n V j d H V y Z S w x M j d 9 J n F 1 b 3 Q 7 L C Z x d W 9 0 O 1 N l Y 3 R p b 2 4 x L 3 R i b F N p d G V z N i A o M i k v Q 2 h h b m d l Z C B U e X B l L n s y L j M u Z S 4 3 L 1 V u a 2 5 v d 2 4 s M T I 4 f S Z x d W 9 0 O y w m c X V v d D t T Z W N 0 a W 9 u M S 9 0 Y m x T a X R l c z Y g K D I p L 0 N o Y W 5 n Z W Q g V H l w Z S 5 7 M i 4 z L m U u N y 9 O b 3 R o a W 5 n L D E y O X 0 m c X V v d D s s J n F 1 b 3 Q 7 U 2 V j d G l v b j E v d G J s U 2 l 0 Z X M 2 I C g y K S 9 D a G F u Z 2 V k I F R 5 c G U u e z I u M y 5 l L j c v T 3 R o Z X I s M T M w f S Z x d W 9 0 O y w m c X V v d D t T Z W N 0 a W 9 u M S 9 0 Y m x T a X R l c z Y g K D I p L 0 N o Y W 5 n Z W Q g V H l w Z S 5 7 M i 4 z L m U u N y B J Z i B y Z W F z b 2 4 g Z m 9 y I H B y Z X Z l b n R p b m c g d G h l I G x h c m d l c 3 Q g S U R Q I G d y b 3 V w c y B m c m 9 t I H J l d H V y b m l u Z y B p c y B v d G h l c i w g c G x l Y X N l I F N w Z W N p Z n k s M T M x f S Z x d W 9 0 O y w m c X V v d D t T Z W N 0 a W 9 u M S 9 0 Y m x T a X R l c z Y g K D I p L 0 N o Y W 5 n Z W Q g V H l w Z S 5 7 S W Y g c m V 0 d X J u L C B 3 a G V u I G R v I H R o Z S B t Y W p v c m l 0 e S B v Z i B J R F B z I H B s Y W 4 g d G 8 g c m V 0 d X J u P y w x M z J 9 J n F 1 b 3 Q 7 L C Z x d W 9 0 O 1 N l Y 3 R p b 2 4 x L 3 R i b F N p d G V z N i A o M i k v Q 2 h h b m d l Z C B U e X B l L n t J Z i B y Z W x v Y 2 F 0 a W 9 u L C B 3 a G V u I G R v I H R o Z S B t Y W p v c m l 0 e S B v Z i B J R F B z I H B s Y W 4 g d G 8 g c m V s b 2 N h d G U / L D E z M 3 0 m c X V v d D s s J n F 1 b 3 Q 7 U 2 V j d G l v b j E v d G J s U 2 l 0 Z X M 2 I C g y K S 9 D a G F u Z 2 V k I F R 5 c G U u e 0 l m I H J l b G 9 j Y X R p b 2 4 s I H d o Z X J l I G F y Z S B 0 a G U g b W F q b 3 J p d H k g b 2 Y g S U R Q c y B w b G F u b m l u Z y B 0 b y B y Z W x v Y 2 F 0 Z S B 0 b z 8 v U m V n a W 9 u L D E z N H 0 m c X V v d D s s J n F 1 b 3 Q 7 U 2 V j d G l v b j E v d G J s U 2 l 0 Z X M 2 I C g y K S 9 D a G F u Z 2 V k I F R 5 c G U u e 0 l m I H J l b G 9 j Y X R p b 2 4 s I H d o Z X J l I G F y Z S B 0 a G U g b W F q b 3 J p d H k g b 2 Y g S U R Q c y B w b G F u b m l u Z y B 0 b y B y Z W x v Y 2 F 0 Z S B 0 b z 8 v W m 9 u Z S w x M z V 9 J n F 1 b 3 Q 7 L C Z x d W 9 0 O 1 N l Y 3 R p b 2 4 x L 3 R i b F N p d G V z N i A o M i k v Q 2 h h b m d l Z C B U e X B l L n t J Z i B y Z W x v Y 2 F 0 a W 9 u L C B 3 a G V y Z S B h c m U g d G h l I G 1 h a m 9 y a X R 5 I G 9 m I E l E U H M g c G x h b m 5 p b m c g d G 8 g c m V s b 2 N h d G U g d G 8 / L 1 d v c m V k Y S w x M z Z 9 J n F 1 b 3 Q 7 L C Z x d W 9 0 O 1 N l Y 3 R p b 2 4 x L 3 R i b F N p d G V z N i A o M i k v Q 2 h h b m d l Z C B U e X B l L n t J Z i B y Z W x v Y 2 F 0 a W 9 u L C B 3 a G V y Z S B h c m U g d G h l I G 1 h a m 9 y a X R 5 I G 9 m I E l E U H M g c G x h b m 5 p b m c g d G 8 g c m V s b 2 N h d G U g d G 8 / L 0 t l Y m V s Z S w x M z d 9 J n F 1 b 3 Q 7 L C Z x d W 9 0 O 1 N l Y 3 R p b 2 4 x L 3 R i b F N p d G V z N i A o M i k v Q 2 h h b m d l Z C B U e X B l L n t J Z i B y Z W x v Y 2 F 0 a W 9 u L C B 3 a G V y Z S B h c m U g d G h l I G 1 h a m 9 y a X R 5 I G 9 m I E l E U H M g c G x h b m 5 p b m c g d G 8 g c m V s b 2 N h d G U g d G 8 / L 0 l u Z G l 2 a W R 1 Y W x z L D E z O H 0 m c X V v d D s s J n F 1 b 3 Q 7 U 2 V j d G l v b j E v d G J s U 2 l 0 Z X M 2 I C g y K S 9 D a G F u Z 2 V k I F R 5 c G U u e 0 l m I H J l b G 9 j Y X R p b 2 4 s I H d o Z X J l I G F y Z S B 0 a G U g b W F q b 3 J p d H k g b 2 Y g S U R Q c y B w b G F u b m l u Z y B 0 b y B y Z W x v Y 2 F 0 Z S B 0 b z 8 v R G V z d G l u Y X R p b 2 4 s M T M 5 f S Z x d W 9 0 O y w m c X V v d D t T Z W N 0 a W 9 u M S 9 0 Y m x T a X R l c z Y g K D I p L 0 N o Y W 5 n Z W Q g V H l w Z S 5 7 S W Y g c m V s b 2 N h d G l v b i w g d 2 h l c m U g Y X J l I H R o Z S B t Y W p v c m l 0 e S B v Z i B J R F B z I H B s Y W 5 u a W 5 n I H R v I H J l b G 9 j Y X R l I H R v P y 9 J Z i B E Z X N 0 a W 5 h d G l v b i B p c y B v d X Q g b 2 Y g d G h l I G N v d W 5 0 c n k s I H B s Z W F z Z S B z c G V j a W Z 5 L D E 0 M H 0 m c X V v d D s s J n F 1 b 3 Q 7 U 2 V j d G l v b j E v d G J s U 2 l 0 Z X M 2 I C g y K S 9 D a G F u Z 2 V k I F R 5 c G U u e 1 M x N D g 4 I F d o Y X Q g c 3 V w c G 9 y d C B k b y B 0 a G U g b W F q b 3 J p d H k g b 2 Y g d G h l I E l E U H M g b m V l Z C B 0 b y B s b 2 N h b G x 5 I G l u d G V n c m F 0 Z T 8 s M T Q x f S Z x d W 9 0 O y w m c X V v d D t T Z W N 0 a W 9 u M S 9 0 Y m x T a X R l c z Y g K D I p L 0 N o Y W 5 n Z W Q g V H l w Z S 5 7 U z E 0 O D g v U 2 F m Z X R 5 I G F u Z C B z Z W N 1 c m l 0 e S w x N D J 9 J n F 1 b 3 Q 7 L C Z x d W 9 0 O 1 N l Y 3 R p b 2 4 x L 3 R i b F N p d G V z N i A o M i k v Q 2 h h b m d l Z C B U e X B l L n t T M T Q 4 O C 9 F Y 2 9 u b 2 1 p Y y B v c H B v c n R 1 b m l 0 a W V z L D E 0 M 3 0 m c X V v d D s s J n F 1 b 3 Q 7 U 2 V j d G l v b j E v d G J s U 2 l 0 Z X M 2 I C g y K S 9 D a G F u Z 2 V k I F R 5 c G U u e 1 M x N D g 4 L 0 F 2 Y W l s Y W J p b G l 0 e S B v Z i B m b 2 9 k L D E 0 N H 0 m c X V v d D s s J n F 1 b 3 Q 7 U 2 V j d G l v b j E v d G J s U 2 l 0 Z X M 2 I C g y K S 9 D a G F u Z 2 V k I F R 5 c G U u e 1 M x N D g 4 L 0 1 h d G V y a W F s I H R v I H J l c G F p c i B o b 3 V z Z S w x N D V 9 J n F 1 b 3 Q 7 L C Z x d W 9 0 O 1 N l Y 3 R p b 2 4 x L 3 R i b F N p d G V z N i A o M i k v Q 2 h h b m d l Z C B U e X B l L n t T M T Q 4 O C 9 S Z W h h Y m l s a X R h d G l v b i B v Z i B i Y X N p Y y B p b m Z y Y X N 0 c n V j d H V y Z S w x N D Z 9 J n F 1 b 3 Q 7 L C Z x d W 9 0 O 1 N l Y 3 R p b 2 4 x L 3 R i b F N p d G V z N i A o M i k v Q 2 h h b m d l Z C B U e X B l L n t T M T Q 4 O C 9 B Y 2 N l c 3 M g d G 8 g b G F u Z C w x N D d 9 J n F 1 b 3 Q 7 L C Z x d W 9 0 O 1 N l Y 3 R p b 2 4 x L 3 R i b F N p d G V z N i A o M i k v Q 2 h h b m d l Z C B U e X B l L n t T M T Q 4 O C 9 B d m F p b G F i a W x p d H k g b 2 Y g c 2 N o b 2 9 s K H M p L D E 0 O H 0 m c X V v d D s s J n F 1 b 3 Q 7 U 2 V j d G l v b j E v d G J s U 2 l 0 Z X M 2 I C g y K S 9 D a G F u Z 2 V k I F R 5 c G U u e 1 M x N D g 4 L 0 F 2 Y W l s Y W J p b G l 0 e S B v Z i B o Z W F s d G g g c 2 V y d m l j Z X M s M T Q 5 f S Z x d W 9 0 O y w m c X V v d D t T Z W N 0 a W 9 u M S 9 0 Y m x T a X R l c z Y g K D I p L 0 N o Y W 5 n Z W Q g V H l w Z S 5 7 U z E 0 O D g v Q X Z h a W x h Y m l s a X R 5 I G 9 m I F d B U 0 g s M T U w f S Z x d W 9 0 O y w m c X V v d D t T Z W N 0 a W 9 u M S 9 0 Y m x T a X R l c z Y g K D I p L 0 N o Y W 5 n Z W Q g V H l w Z S 5 7 U z E 0 O D g v U m V z d G 9 y Y X R p b 2 4 g b 2 Y g b G 9 z d C B h c 3 N l d H M s M T U x f S Z x d W 9 0 O y w m c X V v d D t T Z W N 0 a W 9 u M S 9 0 Y m x T a X R l c z Y g K D I p L 0 N o Y W 5 n Z W Q g V H l w Z S 5 7 U z E 0 O D g v T G V n Y W w g b 2 J z d G F j b G V z I G F u Z C B j b 2 5 j Z X J u c y w x N T J 9 J n F 1 b 3 Q 7 L C Z x d W 9 0 O 1 N l Y 3 R p b 2 4 x L 3 R i b F N p d G V z N i A o M i k v Q 2 h h b m d l Z C B U e X B l L n t T M T Q 4 O C 9 Q c 3 l j a G 9 z b 2 N p Y W w g c 3 V w c G 9 y d C w x N T N 9 J n F 1 b 3 Q 7 L C Z x d W 9 0 O 1 N l Y 3 R p b 2 4 x L 3 R i b F N p d G V z N i A o M i k v Q 2 h h b m d l Z C B U e X B l L n t T M T Q 4 O C 9 S Z W l z c 3 V h b m N l I G 9 m I E l E c y w x N T R 9 J n F 1 b 3 Q 7 L C Z x d W 9 0 O 1 N l Y 3 R p b 2 4 x L 3 R i b F N p d G V z N i A o M i k v Q 2 h h b m d l Z C B U e X B l L n t T M T Q 4 O C 9 B Y 2 N l c 3 M g d G 8 g a G 9 1 c 2 l u Z y w g b G F u Z C B h b m Q g c H J v c G V y d H k s M T U 1 f S Z x d W 9 0 O y w m c X V v d D t T Z W N 0 a W 9 u M S 9 0 Y m x T a X R l c z Y g K D I p L 0 N o Y W 5 n Z W Q g V H l w Z S 5 7 U z E 0 O D g v V W 5 r b m 9 3 b i w x N T Z 9 J n F 1 b 3 Q 7 L C Z x d W 9 0 O 1 N l Y 3 R p b 2 4 x L 3 R i b F N p d G V z N i A o M i k v Q 2 h h b m d l Z C B U e X B l L n t T M T Q 4 O C 9 O b 3 R o a W 5 n L D E 1 N 3 0 m c X V v d D s s J n F 1 b 3 Q 7 U 2 V j d G l v b j E v d G J s U 2 l 0 Z X M 2 I C g y K S 9 D a G F u Z 2 V k I F R 5 c G U u e 1 M x N D g 4 L 0 9 0 a G V y L D E 1 O H 0 m c X V v d D s s J n F 1 b 3 Q 7 U 2 V j d G l v b j E v d G J s U 2 l 0 Z X M 2 I C g y K S 9 D a G F u Z 2 V k I F R 5 c G U u e 1 M x N D g 4 I E l m I H N 1 c H B v c n Q g b m V l Z G V k I G Z v c i B 0 a G U g b W p v c m l 0 e S B v Z i B 0 a G U g S U R Q c y B 0 b y B s b 2 N h b G x 5 I G l u d G V n c m F 0 Z S B p c y B v d G h l c i w g c G x l Y X N l I H N w Z W N p Z n k s M T U 5 f S Z x d W 9 0 O y w m c X V v d D t T Z W N 0 a W 9 u M S 9 0 Y m x T a X R l c z Y g K D I p L 0 N o Y W 5 n Z W Q g V H l w Z S 5 7 S W 5 m c m F z d H J 1 Y 3 R 1 c m U g Y W 5 k I F N l c n Z p Y 2 U v R W x l Y 3 R y a W N p d H k s M T Y w f S Z x d W 9 0 O y w m c X V v d D t T Z W N 0 a W 9 u M S 9 0 Y m x T a X R l c z Y g K D I p L 0 N o Y W 5 n Z W Q g V H l w Z S 5 7 S W 5 m c m F z d H J 1 Y 3 R 1 c m U g Y W 5 k I F N l c n Z p Y 2 U v V G F w I H d h d G V y L D E 2 M X 0 m c X V v d D s s J n F 1 b 3 Q 7 U 2 V j d G l v b j E v d G J s U 2 l 0 Z X M 2 I C g y K S 9 D a G F u Z 2 V k I F R 5 c G U u e 0 l u Z n J h c 3 R y d W N 0 d X J l I G F u Z C B T Z X J 2 a W N l L 0 N l b G w g c G h v b m U g Y 2 9 2 Z X J h Z 2 U s M T Y y f S Z x d W 9 0 O y w m c X V v d D t T Z W N 0 a W 9 u M S 9 0 Y m x T a X R l c z Y g K D I p L 0 N o Y W 5 n Z W Q g V H l w Z S 5 7 S W 5 m c m F z d H J 1 Y 3 R 1 c m U g Y W 5 k I F N l c n Z p Y 2 U v U m 9 h Z C B 0 b y B z a X R l L D E 2 M 3 0 m c X V v d D s s J n F 1 b 3 Q 7 U 2 V j d G l v b j E v d G J s U 2 l 0 Z X M 2 I C g y K S 9 D a G F u Z 2 V k I F R 5 c G U u e 0 l u Z n J h c 3 R y d W N 0 d X J l I G F u Z C B T Z X J 2 a W N l L 1 B y a W 1 h c n k g c 2 N o b 2 9 s L D E 2 N H 0 m c X V v d D s s J n F 1 b 3 Q 7 U 2 V j d G l v b j E v d G J s U 2 l 0 Z X M 2 I C g y K S 9 D a G F u Z 2 V k I F R 5 c G U u e 0 l u Z n J h c 3 R y d W N 0 d X J l I G F u Z C B T Z X J 2 a W N l L 0 h l Y W x 0 a C B m Y W N p b G l 0 e S w x N j V 9 J n F 1 b 3 Q 7 L C Z x d W 9 0 O 1 N l Y 3 R p b 2 4 x L 3 R i b F N p d G V z N i A o M i k v Q 2 h h b m d l Z C B U e X B l L n t J b m Z y Y X N 0 c n V j d H V y Z S B h b m Q g U 2 V y d m l j Z S 9 Q b G F j Z S B v Z i B 3 b 3 J z a G l w L D E 2 N n 0 m c X V v d D s s J n F 1 b 3 Q 7 U 2 V j d G l v b j E v d G J s U 2 l 0 Z X M 2 I C g y K S 9 D a G F u Z 2 V k I F R 5 c G U u e 0 l u Z n J h c 3 R y d W N 0 d X J l I G F u Z C B T Z X J 2 a W N l L 0 1 h c m t l d C w x N j d 9 J n F 1 b 3 Q 7 L C Z x d W 9 0 O 1 N l Y 3 R p b 2 4 x L 3 R i b F N p d G V z N i A o M i k v Q 2 h h b m d l Z C B U e X B l L n s z L j E u d y 4 x I C U g b 2 Y g S U R Q I G h v d X N l a G 9 s Z H M g d G h h d C B h c m U g b G l 2 a W 5 n I G 9 1 d H N p Z G U g b 3 I g a W 4 g Y W 4 g b 3 B l b i B z c G F j Z T 8 s M T Y 4 f S Z x d W 9 0 O y w m c X V v d D t T Z W N 0 a W 9 u M S 9 0 Y m x T a X R l c z Y g K D I p L 0 N o Y W 5 n Z W Q g V H l w Z S 5 7 M y 4 x L n c u M i A l I G 9 m I E l E U C B o b 3 V z Z W h v b G R z I H R o Y X Q g Y X J l I G x p d m l u Z y B p b i B w Z X J t Y W 5 l b n Q g c 2 h l b H R l c n M g K G N v b m N y Z X R l I H N 0 b 2 5 l L 2 J y a W N r I G J 1 a W x k a W 5 n c y k / L D E 2 O X 0 m c X V v d D s s J n F 1 b 3 Q 7 U 2 V j d G l v b j E v d G J s U 2 l 0 Z X M 2 I C g y K S 9 D a G F u Z 2 V k I F R 5 c G U u e z M u M S 5 3 L j M g J S B v Z i B J R F A g a G 9 1 c 2 V o b 2 x k c y B s a X Z p b m c g a W 4 g c 2 V s Z i 1 j b 2 5 z d H J 1 Y 3 R l Z C B z a G V s d G V y c y B 0 a G F 0 I G F y Z S B i Z W x v d y B z d G F u Z G F y Z C A o b m 8 g d 2 F 0 Z X J w c m 9 v Z m l u Z y w g b m 8 g Y 2 9 2 Z X J p b m c s I H d l Y W s g c 3 R y d W N 0 d X J l K T 8 s M T c w f S Z x d W 9 0 O y w m c X V v d D t T Z W N 0 a W 9 u M S 9 0 Y m x T a X R l c z Y g K D I p L 0 N o Y W 5 n Z W Q g V H l w Z S 5 7 V 2 h h d C A l I G 9 m I E l E U C B o b 3 V z Z W h v b G R z I G x p d m l u Z y B p b i B j b 2 1 t d W 5 h b C A o b m 9 u L X B h c n R p d G l v b m V k K S B z c G F j Z X M / L D E 3 M X 0 m c X V v d D s s J n F 1 b 3 Q 7 U 2 V j d G l v b j E v d G J s U 2 l 0 Z X M 2 I C g y K S 9 D a G F u Z 2 V k I F R 5 c G U u e 1 d o Y X Q g J S B v Z i B J R F A g a G 9 1 c 2 V o b 2 x k c y B s a X Z p b m c g a W 4 g c m V u d G V k I H B y b 3 B l c n R 5 P y w x N z J 9 J n F 1 b 3 Q 7 L C Z x d W 9 0 O 1 N l Y 3 R p b 2 4 x L 3 R i b F N p d G V z N i A o M i k v Q 2 h h b m d l Z C B U e X B l L n t X a G F 0 I C U g b 2 Y g a G 9 1 c 2 V o b 2 x k I H N o Z W x 0 Z X J z I G F y Z S B s Z X N z I H R o Y W 4 g M y B t Z X R l c n M g Y X B h c n Q / L D E 3 M 3 0 m c X V v d D s s J n F 1 b 3 Q 7 U 2 V j d G l v b j E v d G J s U 2 l 0 Z X M 2 I C g y K S 9 D a G F u Z 2 V k I F R 5 c G U u e z M u O C 5 t L j E g T W F p b i B j b 2 5 j Z X J u c y B 3 a X R o I G N 1 c n J l b n Q g c 2 h l b H R l c j 8 s M T c 0 f S Z x d W 9 0 O y w m c X V v d D t T Z W N 0 a W 9 u M S 9 0 Y m x T a X R l c z Y g K D I p L 0 N o Y W 5 n Z W Q g V H l w Z S 5 7 M y 4 4 L m 0 u M S 9 P d m V y Y 3 J v d 2 R l Z C w x N z V 9 J n F 1 b 3 Q 7 L C Z x d W 9 0 O 1 N l Y 3 R p b 2 4 x L 3 R i b F N p d G V z N i A o M i k v Q 2 h h b m d l Z C B U e X B l L n s z L j g u b S 4 x L 0 x h Y 2 s g b 2 Y g c 2 V j d X J p d H k s M T c 2 f S Z x d W 9 0 O y w m c X V v d D t T Z W N 0 a W 9 u M S 9 0 Y m x T a X R l c z Y g K D I p L 0 N o Y W 5 n Z W Q g V H l w Z S 5 7 M y 4 4 L m 0 u M S 9 M Y W N r I G 9 m I H B y a X Z h Y 3 k s M T c 3 f S Z x d W 9 0 O y w m c X V v d D t T Z W N 0 a W 9 u M S 9 0 Y m x T a X R l c z Y g K D I p L 0 N o Y W 5 n Z W Q g V H l w Z S 5 7 M y 4 4 L m 0 u M S 9 O b y B s a W d o d C w x N z h 9 J n F 1 b 3 Q 7 L C Z x d W 9 0 O 1 N l Y 3 R p b 2 4 x L 3 R i b F N p d G V z N i A o M i k v Q 2 h h b m d l Z C B U e X B l L n s z L j g u b S 4 x L 0 5 v d C B 3 Y X R l c n B y b 2 9 m L D E 3 O X 0 m c X V v d D s s J n F 1 b 3 Q 7 U 2 V j d G l v b j E v d G J s U 2 l 0 Z X M 2 I C g y K S 9 D a G F u Z 2 V k I F R 5 c G U u e z M u O C 5 t L j E v T m 9 0 I G E g Y 2 9 u Y 3 J l d G U g c 3 R y d W N 0 d X J l L D E 4 M H 0 m c X V v d D s s J n F 1 b 3 Q 7 U 2 V j d G l v b j E v d G J s U 2 l 0 Z X M 2 I C g y K S 9 D a G F u Z 2 V k I F R 5 c G U u e z M u O C 5 t L j E v R X Z p Y 3 R p b 2 4 s M T g x f S Z x d W 9 0 O y w m c X V v d D t T Z W N 0 a W 9 u M S 9 0 Y m x T a X R l c z Y g K D I p L 0 N o Y W 5 n Z W Q g V H l w Z S 5 7 M y 4 4 L m 0 u M S 9 O b 2 5 l L D E 4 M n 0 m c X V v d D s s J n F 1 b 3 Q 7 U 2 V j d G l v b j E v d G J s U 2 l 0 Z X M 2 I C g y K S 9 D a G F u Z 2 V k I F R 5 c G U u e z M u O C 5 t L j E v T 3 R o Z X I s M T g z f S Z x d W 9 0 O y w m c X V v d D t T Z W N 0 a W 9 u M S 9 0 Y m x T a X R l c z Y g K D I p L 0 N o Y W 5 n Z W Q g V H l w Z S 5 7 M y 4 4 L m 0 u M S B J Z i B N Y W l u I G N v b m N l c m 5 z I H d p d G g g Y 3 V y c m V u d C B z a G V s d G V y I G l z I G 9 0 a G V y L C B w b G V h c 2 U g c 3 B l Y 2 l m e S w x O D R 9 J n F 1 b 3 Q 7 L C Z x d W 9 0 O 1 N l Y 3 R p b 2 4 x L 3 R i b F N p d G V z N i A o M i k v Q 2 h h b m d l Z C B U e X B l L n s z L j c u a i 4 x I E 1 v c 3 Q g b m V l Z G V k I E 5 G S S w x O D V 9 J n F 1 b 3 Q 7 L C Z x d W 9 0 O 1 N l Y 3 R p b 2 4 x L 3 R i b F N p d G V z N i A o M i k v Q 2 h h b m d l Z C B U e X B l L n s z L j c u a i 4 x I E l m I G 5 l Z W R l Z C B O R k k g a X M g b 3 R o Z X I s I H B s Z W F z Z S B z c G V j a W Z 5 L D E 4 N n 0 m c X V v d D s s J n F 1 b 3 Q 7 U 2 V j d G l v b j E v d G J s U 2 l 0 Z X M 2 I C g y K S 9 D a G F u Z 2 V k I F R 5 c G U u e z M u N y 5 q L j I g M m 5 k I G 1 v c 3 Q g b m V l Z G V k I E 5 G S S w x O D d 9 J n F 1 b 3 Q 7 L C Z x d W 9 0 O 1 N l Y 3 R p b 2 4 x L 3 R i b F N p d G V z N i A o M i k v Q 2 h h b m d l Z C B U e X B l L n s z L j c u a i 4 y I E l m I G 5 l Z W R l Z C B O R k k g a X M g b 3 R o Z X I s I H B s Z W F z Z S B z c G V j a W Z 5 L D E 4 O H 0 m c X V v d D s s J n F 1 b 3 Q 7 U 2 V j d G l v b j E v d G J s U 2 l 0 Z X M 2 I C g y K S 9 D a G F u Z 2 V k I F R 5 c G U u e z M u O C 5 x L j E g S G F 2 Z S B 0 a G U g b W F q b 3 J p d H k g b 2 Y g S U R Q I G h v d X N l a G 9 s Z H M g c m V j Z W l 2 Z W Q g d G h l I G 1 v c 3 Q g b m V l Z G V k I E 5 G S S B z a W 5 j Z S B 0 a G V 5 I H d l c m U g Z G l z c G x h Y 2 V k P y w x O D l 9 J n F 1 b 3 Q 7 L C Z x d W 9 0 O 1 N l Y 3 R p b 2 4 x L 3 R i b F N p d G V z N i A o M i k v Q 2 h h b m d l Z C B U e X B l L n t J Z i B 5 Z X M s I H B s Z W F z Z S B p b m R p Y 2 F 0 Z S B 0 a G U g Z G F 0 Z S B v Z i B 0 a G U g b G F z d C B k a X N 0 c m l i d X R p b 2 4 s M T k w f S Z x d W 9 0 O y w m c X V v d D t T Z W N 0 a W 9 u M S 9 0 Y m x T a X R l c z Y g K D I p L 0 N o Y W 5 n Z W Q g V H l w Z S 5 7 N C 4 x L m E u M S B I b 3 c g Z m F y I G F 3 Y X k g a X M g d G h l I H N p d G V c d T A w M j d z I G 1 h a W 4 g d 2 F 0 Z X I g Z G l z d H J p Y n V 0 a W 9 u I H B v a W 5 0 I C h 3 Y W x r a W 5 n L C B y b 3 V u Z C B 0 c m l w K S w x O T F 9 J n F 1 b 3 Q 7 L C Z x d W 9 0 O 1 N l Y 3 R p b 2 4 x L 3 R i b F N p d G V z N i A o M i k v Q 2 h h b m d l Z C B U e X B l L n t 4 e H h 4 I F d o Z X J l I G R v I G 1 v c 3 Q g S U R Q c y B j b 2 x s Z W N 0 I G R y a W 5 r a W 5 n I H d h d G V y P y w x O T J 9 J n F 1 b 3 Q 7 L C Z x d W 9 0 O 1 N l Y 3 R p b 2 4 x L 3 R i b F N p d G V z N i A o M i k v Q 2 h h b m d l Z C B U e X B l L n t 4 e H h 4 I E l m I G 9 0 a G V y I G x v Y 2 F 0 a W 9 u I H R v I G N v b G x l Y 3 Q g Z H J p b m t p b m c g d 2 F 0 Z X I s I H B s Z W F z Z S B z c G V j a W Z 5 L D E 5 M 3 0 m c X V v d D s s J n F 1 b 3 Q 7 U 2 V j d G l v b j E v d G J s U 2 l 0 Z X M 2 I C g y K S 9 D a G F u Z 2 V k I F R 5 c G U u e 1 M x N D k x I F d o Y X Q g a X M g d G h l I G F 2 Z X J h Z 2 U g b n V t Y m V y I G 9 m I H d h d G V y I G p l c n J 5 Y 2 F u L 2 J 1 Y 2 t l d H M g K D I w T C k g Y 2 9 s b G V j d G V k I H B l c i B o b 3 V z Z W h v b G Q g c G V y I G R h e T 8 s M T k 0 f S Z x d W 9 0 O y w m c X V v d D t T Z W N 0 a W 9 u M S 9 0 Y m x T a X R l c z Y g K D I p L 0 N o Y W 5 n Z W Q g V H l w Z S 5 7 U z E 0 O T I g T n V t Y m V y I G 9 m I G Z 1 b m N 0 a W 9 u a W 5 n I G R y b 3 B o b 2 x l c y 9 k b 2 9 y c y 9 j d W J p Y 2 x l c y B v Z i B s Y X R y a W 5 l c y B v b i 1 z a X R l L D E 5 N X 0 m c X V v d D s s J n F 1 b 3 Q 7 U 2 V j d G l v b j E v d G J s U 2 l 0 Z X M 2 I C g y K S 9 D a G F u Z 2 V k I F R 5 c G U u e 0 F y Z S B 0 a G V y Z S B n Z W 5 k Z X I g c 2 V n c m V n Y X R l Z C B s Y X R y a W 5 l c y B m b 3 I g b W V u I G F u Z C B 3 b 2 1 l b j 8 s M T k 2 f S Z x d W 9 0 O y w m c X V v d D t T Z W N 0 a W 9 u M S 9 0 Y m x T a X R l c z Y g K D I p L 0 N o Y W 5 n Z W Q g V H l w Z S 5 7 N S 4 x L m E u N S B I b 3 c g Z G 8 g b W 9 z d C B J R F B z I G F j Y 2 V z c y B m b 2 9 k P y w x O T d 9 J n F 1 b 3 Q 7 L C Z x d W 9 0 O 1 N l Y 3 R p b 2 4 x L 3 R i b F N p d G V z N i A o M i k v Q 2 h h b m d l Z C B U e X B l L n s 1 L j E u Y S 4 1 I E l m I G F j Y 2 V z c y B 0 b y B m b 2 9 k I G l z I G 9 0 a G V y L C B w b G V h c 2 U g c 3 B l Y 2 l m e S w x O T h 9 J n F 1 b 3 Q 7 L C Z x d W 9 0 O 1 N l Y 3 R p b 2 4 x L 3 R i b F N p d G V z N i A o M i k v Q 2 h h b m d l Z C B U e X B l L n s 1 L j E u Y S 4 z I F d o Z W 4 g d 2 F z I H R o Z S B s Y X N 0 I H R p b W U g Z m 9 v Z C B 3 Y X M g Z G l z d H J p Y n V 0 Z W Q g b 2 4 g c 2 l 0 Z T 8 s M T k 5 f S Z x d W 9 0 O y w m c X V v d D t T Z W N 0 a W 9 u M S 9 0 Y m x T a X R l c z Y g K D I p L 0 N o Y W 5 n Z W Q g V H l w Z S 5 7 N S 4 x L m E u N C B X a G F 0 I G l z I H R o Z S B w c m 9 w b 3 J 0 a W 9 u I G 9 m I G h v d X N l a G 9 s Z H M g d G h h d C B y Z W N l a X Z l Z C B m b 2 9 k I G F z c 2 l z d G F u Y 2 U g a W 4 g d G h p c y B s b 2 N h d G l v b j 8 s M j A w f S Z x d W 9 0 O y w m c X V v d D t T Z W N 0 a W 9 u M S 9 0 Y m x T a X R l c z Y g K D I p L 0 N o Y W 5 n Z W Q g V H l w Z S 5 7 N S 4 y L m Q u M S B X a G l j a C B m b 2 9 k I H R 5 c G V z I H d l c m U g Z G l z d H J p Y n V 0 Z W Q g a W 4 g d G h l I G x h c 3 Q g Z m 9 v Z C B k a X N 0 c m l i d X R p b 2 4 / L D I w M X 0 m c X V v d D s s J n F 1 b 3 Q 7 U 2 V j d G l v b j E v d G J s U 2 l 0 Z X M 2 I C g y K S 9 D a G F u Z 2 V k I F R 5 c G U u e z U u M i 5 k L j E v U 3 V w Z X J j Z X J l Y W w g K E N T Q i k s M j A y f S Z x d W 9 0 O y w m c X V v d D t T Z W N 0 a W 9 u M S 9 0 Y m x T a X R l c z Y g K D I p L 0 N o Y W 5 n Z W Q g V H l w Z S 5 7 N S 4 y L m Q u M S 9 N Y W l 6 Z S w y M D N 9 J n F 1 b 3 Q 7 L C Z x d W 9 0 O 1 N l Y 3 R p b 2 4 x L 3 R i b F N p d G V z N i A o M i k v Q 2 h h b m d l Z C B U e X B l L n s 1 L j I u Z C 4 x L 1 N v c m d o d W 0 s M j A 0 f S Z x d W 9 0 O y w m c X V v d D t T Z W N 0 a W 9 u M S 9 0 Y m x T a X R l c z Y g K D I p L 0 N o Y W 5 n Z W Q g V H l w Z S 5 7 N S 4 y L m Q u M S 9 Q d W x z Z X M s M j A 1 f S Z x d W 9 0 O y w m c X V v d D t T Z W N 0 a W 9 u M S 9 0 Y m x T a X R l c z Y g K D I p L 0 N o Y W 5 n Z W Q g V H l w Z S 5 7 N S 4 y L m Q u M S 9 P a W w s M j A 2 f S Z x d W 9 0 O y w m c X V v d D t T Z W N 0 a W 9 u M S 9 0 Y m x T a X R l c z Y g K D I p L 0 N o Y W 5 n Z W Q g V H l w Z S 5 7 N S 4 y L m Q u M S 9 X a G V h d C w y M D d 9 J n F 1 b 3 Q 7 L C Z x d W 9 0 O 1 N l Y 3 R p b 2 4 x L 3 R i b F N p d G V z N i A o M i k v Q 2 h h b m d l Z C B U e X B l L n s 1 L j I u Z C 4 x L 1 d o Z W F 0 I E Z s b 3 V y L D I w O H 0 m c X V v d D s s J n F 1 b 3 Q 7 U 2 V j d G l v b j E v d G J s U 2 l 0 Z X M 2 I C g y K S 9 D a G F u Z 2 V k I F R 5 c G U u e z U u M i 5 k L j E v T m 9 u Z S w y M D l 9 J n F 1 b 3 Q 7 L C Z x d W 9 0 O 1 N l Y 3 R p b 2 4 x L 3 R i b F N p d G V z N i A o M i k v Q 2 h h b m d l Z C B U e X B l L n s 1 L j I u Z C 4 x L 0 9 0 a G V y I G N v b W 1 v Z G l 0 e S w y M T B 9 J n F 1 b 3 Q 7 L C Z x d W 9 0 O 1 N l Y 3 R p b 2 4 x L 3 R i b F N p d G V z N i A o M i k v Q 2 h h b m d l Z C B U e X B l L n s 1 L j I u Z C 4 x I E l m I E 9 0 a G V y I G N v b W 1 v Z G l 0 e S B o Y X M g Y m V l b i B k a X N 0 c m l i d X R l Z C w g c G x l Y X N l I H N w Z W N p Z n k s M j E x f S Z x d W 9 0 O y w m c X V v d D t T Z W N 0 a W 9 u M S 9 0 Y m x T a X R l c z Y g K D I p L 0 N o Y W 5 n Z W Q g V H l w Z S 5 7 N S 4 x L m U u M S B E b y B J R F B z I G h h d m U g Y W N j Z X N z I H R v I G 1 h c m t l d D 8 s M j E y f S Z x d W 9 0 O y w m c X V v d D t T Z W N 0 a W 9 u M S 9 0 Y m x T a X R l c z Y g K D I p L 0 N o Y W 5 n Z W Q g V H l w Z S 5 7 S W 4 g d G h l I H B h c 3 Q g b 2 5 l I G 1 v b n R o L C B o b 3 c g b 2 Z 0 Z W 4 g d 2 F z I H R o Z X J l I G 5 v I G Z v b 2 Q g d G 8 g Z W F 0 I G l u I G E g b W F q b 3 J p d H k g b 2 Y g Z G l z c G x h Y 2 V k I G h v d X N l a G 9 s Z H M g Y m V j Y X V z Z S B v Z i B h I G x h Y 2 s g b 2 Y g c m V z b 3 V y Y 2 V z I H R v I G d l d C B m b 2 9 k P y w y M T N 9 J n F 1 b 3 Q 7 L C Z x d W 9 0 O 1 N l Y 3 R p b 2 4 x L 3 R i b F N p d G V z N i A o M i k v Q 2 h h b m d l Z C B U e X B l L n t J b i B 0 a G U g c G F z d C B v b m U g b W 9 u d G g s I G h v d y B v Z n R l b i B k a W Q g Y S B t Y W p v c m l 0 e S B v Z i B k a X N w b G F j Z W Q g a G 9 1 c 2 V o b 2 x k c y B n b y B h I H d o b 2 x l I G R h e S B h b m Q g b m l n a H Q g d 2 l 0 a G 9 1 d C B l Y X R p b m c g Y W 5 5 d G h p b m c g Y m V j Y X V z Z S B v Z i B h I G x h Y 2 s g b 2 Y g Z m 9 v Z D 8 s M j E 0 f S Z x d W 9 0 O y w m c X V v d D t T Z W N 0 a W 9 u M S 9 0 Y m x T a X R l c z Y g K D I p L 0 N o Y W 5 n Z W Q g V H l w Z S 5 7 R G l k I G F u e S B k a X N w b G F j Z W Q g Y 2 h p b G R y Z W 4 g K H V u Z G V y I D U g e W V h c n M g b 2 x k K S B n Z X Q g Y W R t a X R 0 Z W Q g d G 8 g Y S B o Z W F s d G g g Z m F j a W x p d H k g Z H V l I H R v I H N l d m V y Z S B t Y W x u b 3 V y a X N o b W V u d C B p b i B 0 a G U g b G F z d C A z I G 1 v b n R o c z 8 s M j E 1 f S Z x d W 9 0 O y w m c X V v d D t T Z W N 0 a W 9 u M S 9 0 Y m x T a X R l c z Y g K D I p L 0 N o Y W 5 n Z W Q g V H l w Z S 5 7 N y 4 x L m I u M S B Q c m l t Y X J 5 I G h l Y W x 0 a C B j b 2 5 j Z X J u L D I x N n 0 m c X V v d D s s J n F 1 b 3 Q 7 U 2 V j d G l v b j E v d G J s U 2 l 0 Z X M 2 I C g y K S 9 D a G F u Z 2 V k I F R 5 c G U u e z c u M S 5 i L j E g S W Y g U H J p b W F y e S B o Z W F s d G g g Y 2 9 u Y 2 V y b i B p c y B v d G h l c i w g c G x l Y X N l I H N w Z W N p Z n k s M j E 3 f S Z x d W 9 0 O y w m c X V v d D t T Z W N 0 a W 9 u M S 9 0 Y m x T a X R l c z Y g K D I p L 0 N o Y W 5 n Z W Q g V H l w Z S 5 7 N y 4 x L m I u M i B T Z W N v b m R h c n k g a G V h b H R o I G N v b m N l c m 4 s M j E 4 f S Z x d W 9 0 O y w m c X V v d D t T Z W N 0 a W 9 u M S 9 0 Y m x T a X R l c z Y g K D I p L 0 N o Y W 5 n Z W Q g V H l w Z S 5 7 N y 4 x L m I u M i B J Z i B T Z W N v b m R h c n k g a G V h b H R o I G N v b m N l c m 4 g a X M g b 3 R o Z X I s I H B s Z W F z Z S B z c G V j a W Z 5 L D I x O X 0 m c X V v d D s s J n F 1 b 3 Q 7 U 2 V j d G l v b j E v d G J s U 2 l 0 Z X M 2 I C g y K S 9 D a G F u Z 2 V k I F R 5 c G U u e z c u M i 5 h L j E g Q X Z h a W x h Y m l s a X R 5 I G 9 m I G h l Y W x 0 a C B m Y W N p b G l 0 e S w y M j B 9 J n F 1 b 3 Q 7 L C Z x d W 9 0 O 1 N l Y 3 R p b 2 4 x L 3 R i b F N p d G V z N i A o M i k v Q 2 h h b m d l Z C B U e X B l L n s 3 L j I u Y i 4 x I E R p c 3 R h b m N l I H R v I G h l Y W x 0 a C B m Y W N p b G l 0 a W V z L 3 N l c n Z p Y 2 V z I C h v b m U t d 2 F 5 K S w y M j F 9 J n F 1 b 3 Q 7 L C Z x d W 9 0 O 1 N l Y 3 R p b 2 4 x L 3 R i b F N p d G V z N i A o M i k v Q 2 h h b m d l Z C B U e X B l L n t T M D A 5 N S B X a G F 0 I G l z I H B y Z X Z l b n R p b m c g b W 9 z d C B w Z W 9 w b G U g Z n J v b S B h Y 2 N l c 3 N p b m c g a G V h b H R o Y 2 F y Z S B z Z X J 2 a W N l c z 8 s M j I y f S Z x d W 9 0 O y w m c X V v d D t T Z W N 0 a W 9 u M S 9 0 Y m x T a X R l c z Y g K D I p L 0 N o Y W 5 n Z W Q g V H l w Z S 5 7 U z A w O T U v Q 2 9 z d C 9 t b 2 5 l e S w y M j N 9 J n F 1 b 3 Q 7 L C Z x d W 9 0 O 1 N l Y 3 R p b 2 4 x L 3 R i b F N p d G V z N i A o M i k v Q 2 h h b m d l Z C B U e X B l L n t T M D A 5 N S 9 O b y B t Z W R p Y 2 l u Z S w y M j R 9 J n F 1 b 3 Q 7 L C Z x d W 9 0 O 1 N l Y 3 R p b 2 4 x L 3 R i b F N p d G V z N i A o M i k v Q 2 h h b m d l Z C B U e X B l L n t T M D A 5 N S 9 E a X N 0 Y W 5 j Z S B 0 b y B o Z W F s d G g g Z m F j a W x p d H k s M j I 1 f S Z x d W 9 0 O y w m c X V v d D t T Z W N 0 a W 9 u M S 9 0 Y m x T a X R l c z Y g K D I p L 0 N o Y W 5 n Z W Q g V H l w Z S 5 7 U z A w O T U v T m 8 g Z G 9 j d W 1 l b n R h d G l v b i 9 J R H M s M j I 2 f S Z x d W 9 0 O y w m c X V v d D t T Z W N 0 a W 9 u M S 9 0 Y m x T a X R l c z Y g K D I p L 0 N o Y W 5 n Z W Q g V H l w Z S 5 7 U z A w O T U v R G l z Y 3 J p b W l u Y X R p b 2 4 s M j I 3 f S Z x d W 9 0 O y w m c X V v d D t T Z W N 0 a W 9 u M S 9 0 Y m x T a X R l c z Y g K D I p L 0 N o Y W 5 n Z W Q g V H l w Z S 5 7 U z A w O T U v T G F j a y B v Z i B t Z W R p Y 2 F s I H B l c n N v b m 5 l b C w y M j h 9 J n F 1 b 3 Q 7 L C Z x d W 9 0 O 1 N l Y 3 R p b 2 4 x L 3 R i b F N p d G V z N i A o M i k v Q 2 h h b m d l Z C B U e X B l L n t T M D A 5 N S 9 I Z W F s d G g g Z m F j a W x p d H k g a G F z I G J l Z W 4 g Z G F t Y W d l Z C 9 k Z X N 0 c m 9 5 Z W Q s M j I 5 f S Z x d W 9 0 O y w m c X V v d D t T Z W N 0 a W 9 u M S 9 0 Y m x T a X R l c z Y g K D I p L 0 N o Y W 5 n Z W Q g V H l w Z S 5 7 U z A w O T U v T m 9 0 a G l u Z y w y M z B 9 J n F 1 b 3 Q 7 L C Z x d W 9 0 O 1 N l Y 3 R p b 2 4 x L 3 R i b F N p d G V z N i A o M i k v Q 2 h h b m d l Z C B U e X B l L n t T M D A 5 N S 9 P d G h l c i w y M z F 9 J n F 1 b 3 Q 7 L C Z x d W 9 0 O 1 N l Y 3 R p b 2 4 x L 3 R i b F N p d G V z N i A o M i k v Q 2 h h b m d l Z C B U e X B l L n t T M D A 5 N S B P d G h l c i w g U G x l Y X N l I F N w Z W N p Z n k s M j M y f S Z x d W 9 0 O y w m c X V v d D t T Z W N 0 a W 9 u M S 9 0 Y m x T a X R l c z Y g K D I p L 0 N o Y W 5 n Z W Q g V H l w Z S 5 7 O C 4 2 L m E u M S B B Y 2 N l c 3 M g d G 8 g Q W x 0 Z X J u Y X R p d m U g Q m F z a W M g R W R 1 Y 2 F 0 a W 9 u I C h B Q k U p L 3 R l b X B v c m F y e S B s Z W F y b m l u Z y B j Z W 5 0 Z X J z I G Z v c i B k a X N w b G F j Z W Q g Y 2 h p b G R y Z W 4 / L D I z M 3 0 m c X V v d D s s J n F 1 b 3 Q 7 U 2 V j d G l v b j E v d G J s U 2 l 0 Z X M 2 I C g y K S 9 D a G F u Z 2 V k I F R 5 c G U u e 1 M x N T E 5 I C U g b 2 Y g Z G l z c G x h Y 2 V k I G N o a W x k c m V u I G F 0 d G V u Z G l u Z y B B Q k U v d G V t c G 9 y Y X J 5 I G x l Y X J u a W 5 n I G N l b n R l c n M / L D I z N H 0 m c X V v d D s s J n F 1 b 3 Q 7 U 2 V j d G l v b j E v d G J s U 2 l 0 Z X M 2 I C g y K S 9 D a G F u Z 2 V k I F R 5 c G U u e 1 M x N T I 3 I E F j Y 2 V z c y B 0 b y B w c m l t Y X J 5 I H N j a G 9 v b H M g K G Z v c m 1 h b C k g Z m 9 y I G R p c 3 B s Y W N l Z C B j a G l s Z H J l b j 8 s M j M 1 f S Z x d W 9 0 O y w m c X V v d D t T Z W N 0 a W 9 u M S 9 0 Y m x T a X R l c z Y g K D I p L 0 N o Y W 5 n Z W Q g V H l w Z S 5 7 U z E 1 M j k g J S B v Z i B k a X N w b G F j Z W Q g Y 2 h p b G R y Z W 4 g Y X R 0 Z W 5 k a W 5 n I H B y a W 1 h c n k g c 2 N o b 2 9 s c y A o Z m 9 y b W F s K T 8 s M j M 2 f S Z x d W 9 0 O y w m c X V v d D t T Z W N 0 a W 9 u M S 9 0 Y m x T a X R l c z Y g K D I p L 0 N o Y W 5 n Z W Q g V H l w Z S 5 7 e H h 4 e C B X a G F 0 I G F y Z S B 0 a G U g a X N z d W V z I H d p d G g g Y W N j Z X N z a W 5 n I G V k d W N h d G l v b i B z Z X J 2 a W N l c y B m b 3 I g Z G l z c G x h Y 2 V k I G N o a W x k c m V u P y w y M z d 9 J n F 1 b 3 Q 7 L C Z x d W 9 0 O 1 N l Y 3 R p b 2 4 x L 3 R i b F N p d G V z N i A o M i k v Q 2 h h b m d l Z C B U e X B l L n t 4 e H h 4 L 0 R p c 3 R h b m N l L D I z O H 0 m c X V v d D s s J n F 1 b 3 Q 7 U 2 V j d G l v b j E v d G J s U 2 l 0 Z X M 2 I C g y K S 9 D a G F u Z 2 V k I F R 5 c G U u e 3 h 4 e H g v Q 2 9 z d C w y M z l 9 J n F 1 b 3 Q 7 L C Z x d W 9 0 O 1 N l Y 3 R p b 2 4 x L 3 R i b F N p d G V z N i A o M i k v Q 2 h h b m d l Z C B U e X B l L n t 4 e H h 4 L 0 x h b m d 1 Y W d l I G J h c n J p Z X I s M j Q w f S Z x d W 9 0 O y w m c X V v d D t T Z W N 0 a W 9 u M S 9 0 Y m x T a X R l c z Y g K D I p L 0 N o Y W 5 n Z W Q g V H l w Z S 5 7 e H h 4 e C 9 V b m V x d W F s I G F j Y 2 V z c y B i Z W N h d X N l I G 9 m I H N 0 Y X R 1 c y w y N D F 9 J n F 1 b 3 Q 7 L C Z x d W 9 0 O 1 N l Y 3 R p b 2 4 x L 3 R i b F N p d G V z N i A o M i k v Q 2 h h b m d l Z C B U e X B l L n t 4 e H h 4 L 1 V u Z X F 1 Y W w g Y W N j Z X N z I G J h c 2 V k I G 9 u I G d l b m R l c i w y N D J 9 J n F 1 b 3 Q 7 L C Z x d W 9 0 O 1 N l Y 3 R p b 2 4 x L 3 R i b F N p d G V z N i A o M i k v Q 2 h h b m d l Z C B U e X B l L n t 4 e H h 4 L 1 B v b 3 I g Z W R 1 Y 2 F 0 a W 9 u I H N 0 Y W 5 k Y X J k c y w y N D N 9 J n F 1 b 3 Q 7 L C Z x d W 9 0 O 1 N l Y 3 R p b 2 4 x L 3 R i b F N p d G V z N i A o M i k v Q 2 h h b m d l Z C B U e X B l L n t 4 e H h 4 L 1 V u d H J h a W 5 l Z C B 0 Z W F j a G V y c y w y N D R 9 J n F 1 b 3 Q 7 L C Z x d W 9 0 O 1 N l Y 3 R p b 2 4 x L 3 R i b F N p d G V z N i A o M i k v Q 2 h h b m d l Z C B U e X B l L n t 4 e H h 4 L 0 x h Y 2 s g b 2 Y g d G V h Y 2 h l c n M s M j Q 1 f S Z x d W 9 0 O y w m c X V v d D t T Z W N 0 a W 9 u M S 9 0 Y m x T a X R l c z Y g K D I p L 0 N o Y W 5 n Z W Q g V H l w Z S 5 7 e H h 4 e C 9 Q b 2 9 y I G l u Z n J h c 3 R y d W N 0 d X J l L D I 0 N n 0 m c X V v d D s s J n F 1 b 3 Q 7 U 2 V j d G l v b j E v d G J s U 2 l 0 Z X M 2 I C g y K S 9 D a G F u Z 2 V k I F R 5 c G U u e 3 h 4 e H g v T G F j a y B v Z i B s Z W F y b m l u Z y B z d X B w b G l l c y w y N D d 9 J n F 1 b 3 Q 7 L C Z x d W 9 0 O 1 N l Y 3 R p b 2 4 x L 3 R i b F N p d G V z N i A o M i k v Q 2 h h b m d l Z C B U e X B l L n t 4 e H h 4 L 0 x h Y 2 s g b 2 Y g Y X d h c m V u Z X N z I G 9 m I H R o Z S B i Z W 5 l Z m l 0 c y B v Z i B l Z H V j Y X R p b 2 4 s M j Q 4 f S Z x d W 9 0 O y w m c X V v d D t T Z W N 0 a W 9 u M S 9 0 Y m x T a X R l c z Y g K D I p L 0 N o Y W 5 n Z W Q g V H l w Z S 5 7 e H h 4 e C 9 M Y W N r I G 9 m I H N l Y 3 V y a X R 5 L D I 0 O X 0 m c X V v d D s s J n F 1 b 3 Q 7 U 2 V j d G l v b j E v d G J s U 2 l 0 Z X M 2 I C g y K S 9 D a G F u Z 2 V k I F R 5 c G U u e 3 h 4 e H g v T G F j a y B v Z i B k b 2 N 1 b W V u d G F 0 a W 9 u L 0 l E c y w y N T B 9 J n F 1 b 3 Q 7 L C Z x d W 9 0 O 1 N l Y 3 R p b 2 4 x L 3 R i b F N p d G V z N i A o M i k v Q 2 h h b m d l Z C B U e X B l L n t 4 e H h 4 L 0 5 v I G l z c 3 V l c y w y N T F 9 J n F 1 b 3 Q 7 L C Z x d W 9 0 O 1 N l Y 3 R p b 2 4 x L 3 R i b F N p d G V z N i A o M i k v Q 2 h h b m d l Z C B U e X B l L n t 4 e H h 4 L 0 9 0 a G V y L D I 1 M n 0 m c X V v d D s s J n F 1 b 3 Q 7 U 2 V j d G l v b j E v d G J s U 2 l 0 Z X M 2 I C g y K S 9 D a G F u Z 2 V k I F R 5 c G U u e 3 h 4 e H g g S W Y g a X N z d W V z I H d p d G g g Y W N j Z X N z a W 5 n I G V k d W N h d G l v b i B z Z X J 2 a W N l c y B m b 3 I g Z G l z c G x h Y 2 V k I G N o a W x k c m V u I G l z I G 9 0 a G V y L C B w b G V h c 2 U g c 3 B l Y 2 l m e S w y N T N 9 J n F 1 b 3 Q 7 L C Z x d W 9 0 O 1 N l Y 3 R p b 2 4 x L 3 R i b F N p d G V z N i A o M i k v Q 2 h h b m d l Z C B U e X B l L n t X a G F 0 I G l z I H R o Z S B j d X J y Z W 5 0 I G 9 j Y 3 V w Y X R p b 2 4 v d H J h Z G U g b 2 Y g d G h l I G 1 h a m 9 y a X R 5 I G 9 m I E l E U C B o b 3 V z Z W h v b G R z P y w y N T R 9 J n F 1 b 3 Q 7 L C Z x d W 9 0 O 1 N l Y 3 R p b 2 4 x L 3 R i b F N p d G V z N i A o M i k v Q 2 h h b m d l Z C B U e X B l L n t J Z i B v d G h l c i B j d X J y Z W 5 0 I G 9 j Y 3 V w Y X R p b 2 4 s I H B s Z W F z Z S B z c G V j a W Z 5 L D I 1 N X 0 m c X V v d D s s J n F 1 b 3 Q 7 U 2 V j d G l v b j E v d G J s U 2 l 0 Z X M 2 I C g y K S 9 D a G F u Z 2 V k I F R 5 c G U u e z k u M i 5 h L j E g J S B v Z i B k a X N w b G F j Z W Q g a G 9 1 c 2 V o b 2 x k c y B 3 a G 8 g Y 3 V y c m V u d G x 5 I G h h d m U g Y S B z b 3 V y Y 2 U g b 2 Y g a W 5 j b 2 1 l P y w y N T Z 9 J n F 1 b 3 Q 7 L C Z x d W 9 0 O 1 N l Y 3 R p b 2 4 x L 3 R i b F N p d G V z N i A o M i k v Q 2 h h b m d l Z C B U e X B l L n s 5 L j M u Y S 4 z I C U g b 2 Y g Z G l z c G x h Y 2 V k I G h v d X N l a G 9 s Z H M g d 2 h v I G 9 3 b i B s a X Z l c 3 R v Y 2 s / L D I 1 N 3 0 m c X V v d D s s J n F 1 b 3 Q 7 U 2 V j d G l v b j E v d G J s U 2 l 0 Z X M 2 I C g y K S 9 D a G F u Z 2 V k I F R 5 c G U u e z k u M y 5 h L j Q g J S B v Z i B k a X N w b G F j Z W Q g a G 9 1 c 2 V o b 2 x k c y B 3 a G 8 g a G F 2 Z S B h Y 2 N l c 3 M g d G 8 g b G F u Z C B m b 3 I g Y 3 V s d G l 2 Y X R p b 2 4 / L D I 1 O H 0 m c X V v d D s s J n F 1 b 3 Q 7 U 2 V j d G l v b j E v d G J s U 2 l 0 Z X M 2 I C g y K S 9 D a G F u Z 2 V k I F R 5 c G U u e 0 l m I E l E U H M g a G F 2 Z S B h Y 2 N l c 3 M g d G 8 g b G F u Z C B m b 3 I g Y 3 V s d G l 2 Y X R p b 2 4 s I H d o Y X Q g Y X J l I H R o Z S B t Y W l u I G Z v b 2 Q g Y 3 J v c H M g Z 3 J v d 2 4 g a W 4 g d G h l I H N p d G U / L D I 1 O X 0 m c X V v d D s s J n F 1 b 3 Q 7 U 2 V j d G l v b j E v d G J s U 2 l 0 Z X M 2 I C g y K S 9 D a G F u Z 2 V k I F R 5 c G U u e z k u M i 5 q L j E g S W Y g b W F p b i B m b 2 9 k I G N y b 3 B z I G d y b 3 d u I G l u I H R o Z S B z a X R l I G l z I G 9 0 a G V y L C B w b G V h c 2 U g c 3 B l Y 2 l m e S w y N j B 9 J n F 1 b 3 Q 7 L C Z x d W 9 0 O 1 N l Y 3 R p b 2 4 x L 3 R i b F N p d G V z N i A o M i k v Q 2 h h b m d l Z C B U e X B l L n s 5 L j I u a i 4 x I F d o Y X Q g c m V z b 3 V y Y 2 V z I G F u Z C B h c 3 N l d H M g d 2 V y Z S B s b 3 N 0 I G F u Z C 9 v c i B k Y W 1 h Z 2 V k I G R 1 c m l u Z y B k a X N w b G F j Z W 1 l b n Q g Y n k g d G h l I G 1 h a m 9 y a X R 5 I G 9 m I H R o Z S B J R F B z P y w y N j F 9 J n F 1 b 3 Q 7 L C Z x d W 9 0 O 1 N l Y 3 R p b 2 4 x L 3 R i b F N p d G V z N i A o M i k v Q 2 h h b m d l Z C B U e X B l L n s 5 L j I u a i 4 x L 0 N h d H R s Z S w y N j J 9 J n F 1 b 3 Q 7 L C Z x d W 9 0 O 1 N l Y 3 R p b 2 4 x L 3 R i b F N p d G V z N i A o M i k v Q 2 h h b m d l Z C B U e X B l L n s 5 L j I u a i 4 x L 1 N o Z W V w L D I 2 M 3 0 m c X V v d D s s J n F 1 b 3 Q 7 U 2 V j d G l v b j E v d G J s U 2 l 0 Z X M 2 I C g y K S 9 D a G F u Z 2 V k I F R 5 c G U u e z k u M i 5 q L j E v Q 2 F t Z W x z L D I 2 N H 0 m c X V v d D s s J n F 1 b 3 Q 7 U 2 V j d G l v b j E v d G J s U 2 l 0 Z X M 2 I C g y K S 9 D a G F u Z 2 V k I F R 5 c G U u e z k u M i 5 q L j E v R 2 9 h d C w y N j V 9 J n F 1 b 3 Q 7 L C Z x d W 9 0 O 1 N l Y 3 R p b 2 4 x L 3 R i b F N p d G V z N i A o M i k v Q 2 h h b m d l Z C B U e X B l L n s 5 L j I u a i 4 x L 0 N y b 3 B z L 3 N l Z W R z L D I 2 N n 0 m c X V v d D s s J n F 1 b 3 Q 7 U 2 V j d G l v b j E v d G J s U 2 l 0 Z X M 2 I C g y K S 9 D a G F u Z 2 V k I F R 5 c G U u e z k u M i 5 q L j E v Q n V z a W 5 l c 3 M s M j Y 3 f S Z x d W 9 0 O y w m c X V v d D t T Z W N 0 a W 9 u M S 9 0 Y m x T a X R l c z Y g K D I p L 0 N o Y W 5 n Z W Q g V H l w Z S 5 7 O S 4 y L m o u M S 9 I b 3 V z Z S B p b i B w b G F j Z S B v Z i B v c m l n a W 4 s M j Y 4 f S Z x d W 9 0 O y w m c X V v d D t T Z W N 0 a W 9 u M S 9 0 Y m x T a X R l c z Y g K D I p L 0 N o Y W 5 n Z W Q g V H l w Z S 5 7 O S 4 y L m o u M S 9 E b 2 N 1 b W V u d G F 0 a W 9 u L D I 2 O X 0 m c X V v d D s s J n F 1 b 3 Q 7 U 2 V j d G l v b j E v d G J s U 2 l 0 Z X M 2 I C g y K S 9 D a G F u Z 2 V k I F R 5 c G U u e z k u M i 5 q L j E v V W 5 r b m 9 3 b i w y N z B 9 J n F 1 b 3 Q 7 L C Z x d W 9 0 O 1 N l Y 3 R p b 2 4 x L 3 R i b F N p d G V z N i A o M i k v Q 2 h h b m d l Z C B U e X B l L n s 5 L j I u a i 4 x L 0 5 v b m U s M j c x f S Z x d W 9 0 O y w m c X V v d D t T Z W N 0 a W 9 u M S 9 0 Y m x T a X R l c z Y g K D I p L 0 N o Y W 5 n Z W Q g V H l w Z S 5 7 O S 4 y L m o u M S 9 P d G h l c i w y N z J 9 J n F 1 b 3 Q 7 L C Z x d W 9 0 O 1 N l Y 3 R p b 2 4 x L 3 R i b F N p d G V z N i A o M i k v Q 2 h h b m d l Z C B U e X B l L n s 5 L j I u a i 4 x I E l m I G 9 0 a G V y I H J l c 2 9 1 c m N l c y B s b 3 N 0 L C B w b G V h c 2 U g c 3 B l Y 2 l m e S w y N z N 9 J n F 1 b 3 Q 7 L C Z x d W 9 0 O 1 N l Y 3 R p b 2 4 x L 3 R i b F N p d G V z N i A o M i k v Q 2 h h b m d l Z C B U e X B l L n t X a G F 0 I G F y Z S B 0 a G U g d G 9 w I D M g c H J v d G V j d G l v b i B j b 2 5 j Z X J u c y B p b i B 0 a G U g c 2 l 0 Z T 8 s M j c 0 f S Z x d W 9 0 O y w m c X V v d D t T Z W N 0 a W 9 u M S 9 0 Y m x T a X R l c z Y g K D I p L 0 N o Y W 5 n Z W Q g V H l w Z S 5 7 U H J v d G V j d G l v b i B j b 2 5 j Z X J u c y B p b i B 0 a G U g c 2 l 0 Z T 8 v T X V y Z G V y L D I 3 N X 0 m c X V v d D s s J n F 1 b 3 Q 7 U 2 V j d G l v b j E v d G J s U 2 l 0 Z X M 2 I C g y K S 9 D a G F u Z 2 V k I F R 5 c G U u e 1 B y b 3 R l Y 3 R p b 2 4 g Y 2 9 u Y 2 V y b n M g a W 4 g d G h l I H N p d G U / L 1 N l c m l v d X M g a W 5 q d X J p Z X M s M j c 2 f S Z x d W 9 0 O y w m c X V v d D t T Z W N 0 a W 9 u M S 9 0 Y m x T a X R l c z Y g K D I p L 0 N o Y W 5 n Z W Q g V H l w Z S 5 7 U H J v d G V j d G l v b i B j b 2 5 j Z X J u c y B p b i B 0 a G U g c 2 l 0 Z T 8 v Q W J k d W N 0 a W 9 u L 0 t p Z G 5 h c H B p b m c s M j c 3 f S Z x d W 9 0 O y w m c X V v d D t T Z W N 0 a W 9 u M S 9 0 Y m x T a X R l c z Y g K D I p L 0 N o Y W 5 n Z W Q g V H l w Z S 5 7 U H J v d G V j d G l v b i B j b 2 5 j Z X J u c y B p b i B 0 a G U g c 2 l 0 Z T 8 v U G h 5 c 2 l j Y W w g d m l v b G V u Y 2 U s M j c 4 f S Z x d W 9 0 O y w m c X V v d D t T Z W N 0 a W 9 u M S 9 0 Y m x T a X R l c z Y g K D I p L 0 N o Y W 5 n Z W Q g V H l w Z S 5 7 U H J v d G V j d G l v b i B j b 2 5 j Z X J u c y B p b i B 0 a G U g c 2 l 0 Z T 8 v V G h l Z n Q v c m 9 i Y m V y e S w y N z l 9 J n F 1 b 3 Q 7 L C Z x d W 9 0 O 1 N l Y 3 R p b 2 4 x L 3 R i b F N p d G V z N i A o M i k v Q 2 h h b m d l Z C B U e X B l L n t Q c m 9 0 Z W N 0 a W 9 u I G N v b m N l c m 5 z I G l u I H R o Z S B z a X R l P y 9 U Y X J n Z X R l Z C B h d H R h Y 2 s s M j g w f S Z x d W 9 0 O y w m c X V v d D t T Z W N 0 a W 9 u M S 9 0 Y m x T a X R l c z Y g K D I p L 0 N o Y W 5 n Z W Q g V H l w Z S 5 7 U H J v d G V j d G l v b i B j b 2 5 j Z X J u c y B p b i B 0 a G U g c 2 l 0 Z T 8 v R G l z Y 3 J p b W l u Y X R p b 2 4 s M j g x f S Z x d W 9 0 O y w m c X V v d D t T Z W N 0 a W 9 u M S 9 0 Y m x T a X R l c z Y g K D I p L 0 N o Y W 5 n Z W Q g V H l w Z S 5 7 U H J v d G V j d G l v b i B j b 2 5 j Z X J u c y B p b i B 0 a G U g c 2 l 0 Z T 8 v Q X J i a X R y Y X J 5 I G F y c m V z d C 9 k Z X R l b n R p b 2 4 s M j g y f S Z x d W 9 0 O y w m c X V v d D t T Z W N 0 a W 9 u M S 9 0 Y m x T a X R l c z Y g K D I p L 0 N o Y W 5 n Z W Q g V H l w Z S 5 7 U H J v d G V j d G l v b i B j b 2 5 j Z X J u c y B p b i B 0 a G U g c 2 l 0 Z T 8 v S G F y Y X N z b W V u d C w y O D N 9 J n F 1 b 3 Q 7 L C Z x d W 9 0 O 1 N l Y 3 R p b 2 4 x L 3 R i b F N p d G V z N i A o M i k v Q 2 h h b m d l Z C B U e X B l L n t Q c m 9 0 Z W N 0 a W 9 u I G N v b m N l c m 5 z I G l u I H R o Z S B z a X R l P y 9 G b 3 J j Z W Q g b W 9 2 Z W 1 l b n Q s M j g 0 f S Z x d W 9 0 O y w m c X V v d D t T Z W N 0 a W 9 u M S 9 0 Y m x T a X R l c z Y g K D I p L 0 N o Y W 5 n Z W Q g V H l w Z S 5 7 U H J v d G V j d G l v b i B j b 2 5 j Z X J u c y B p b i B 0 a G U g c 2 l 0 Z T 8 v R m F t a W x 5 I H N l c G F y Y X R p b 2 4 s M j g 1 f S Z x d W 9 0 O y w m c X V v d D t T Z W N 0 a W 9 u M S 9 0 Y m x T a X R l c z Y g K D I p L 0 N o Y W 5 n Z W Q g V H l w Z S 5 7 U H J v d G V j d G l v b i B j b 2 5 j Z X J u c y B p b i B 0 a G U g c 2 l 0 Z T 8 v R m 9 y Y 2 V k I H J l Y 3 J 1 a X R t Z W 5 0 I G J 5 I G F y b W V k I G d y b 3 V w L D I 4 N n 0 m c X V v d D s s J n F 1 b 3 Q 7 U 2 V j d G l v b j E v d G J s U 2 l 0 Z X M 2 I C g y K S 9 D a G F u Z 2 V k I F R 5 c G U u e 1 B y b 3 R l Y 3 R p b 2 4 g Y 2 9 u Y 2 V y b n M g a W 4 g d G h l I H N p d G U / L 0 Z v c m N l Z C B M Y W J v d X I s M j g 3 f S Z x d W 9 0 O y w m c X V v d D t T Z W N 0 a W 9 u M S 9 0 Y m x T a X R l c z Y g K D I p L 0 N o Y W 5 n Z W Q g V H l w Z S 5 7 U H J v d G V j d G l v b i B j b 2 5 j Z X J u c y B p b i B 0 a G U g c 2 l 0 Z T 8 v Q 2 h p b G Q g T G F i b 3 V y L D I 4 O H 0 m c X V v d D s s J n F 1 b 3 Q 7 U 2 V j d G l v b j E v d G J s U 2 l 0 Z X M 2 I C g y K S 9 D a G F u Z 2 V k I F R 5 c G U u e 1 B y b 3 R l Y 3 R p b 2 4 g Y 2 9 u Y 2 V y b n M g a W 4 g d G h l I H N p d G U / L 0 Z v c m N l Z C B t Y X J y a W F n Z S w y O D l 9 J n F 1 b 3 Q 7 L C Z x d W 9 0 O 1 N l Y 3 R p b 2 4 x L 3 R i b F N p d G V z N i A o M i k v Q 2 h h b m d l Z C B U e X B l L n t Q c m 9 0 Z W N 0 a W 9 u I G N v b m N l c m 5 z I G l u I H R o Z S B z a X R l P y 9 M Y W N r I G 9 m I G x p Z 2 h 0 a W 5 n L D I 5 M H 0 m c X V v d D s s J n F 1 b 3 Q 7 U 2 V j d G l v b j E v d G J s U 2 l 0 Z X M 2 I C g y K S 9 D a G F u Z 2 V k I F R 5 c G U u e 1 B y b 3 R l Y 3 R p b 2 4 g Y 2 9 u Y 2 V y b n M g a W 4 g d G h l I H N p d G U / L 1 B y Z X N l b m N l I G 9 m I H d l Y X B v b n M s M j k x f S Z x d W 9 0 O y w m c X V v d D t T Z W N 0 a W 9 u M S 9 0 Y m x T a X R l c z Y g K D I p L 0 N o Y W 5 n Z W Q g V H l w Z S 5 7 U H J v d G V j d G l v b i B j b 2 5 j Z X J u c y B p b i B 0 a G U g c 2 l 0 Z T 8 v V G h y Z W F 0 c y B m c m 9 t I E F y b W V k I E d y b 3 V w c y w y O T J 9 J n F 1 b 3 Q 7 L C Z x d W 9 0 O 1 N l Y 3 R p b 2 4 x L 3 R i b F N p d G V z N i A o M i k v Q 2 h h b m d l Z C B U e X B l L n t Q c m 9 0 Z W N 0 a W 9 u I G N v b m N l c m 5 z I G l u I H R o Z S B z a X R l P y 9 T Z X h 1 Y W w g V m l v b G V u Y 2 U s M j k z f S Z x d W 9 0 O y w m c X V v d D t T Z W N 0 a W 9 u M S 9 0 Y m x T a X R l c z Y g K D I p L 0 N o Y W 5 n Z W Q g V H l w Z S 5 7 U H J v d G V j d G l v b i B j b 2 5 j Z X J u c y B p b i B 0 a G U g c 2 l 0 Z T 8 v S H V t Y W 4 g d H J h Z m Z p Y 2 t p b m c s M j k 0 f S Z x d W 9 0 O y w m c X V v d D t T Z W N 0 a W 9 u M S 9 0 Y m x T a X R l c z Y g K D I p L 0 N o Y W 5 n Z W Q g V H l w Z S 5 7 U H J v d G V j d G l v b i B j b 2 5 j Z X J u c y B p b i B 0 a G U g c 2 l 0 Z T 8 v R G 9 t Z X N 0 a W M g d m l v b G V u Y 2 U s M j k 1 f S Z x d W 9 0 O y w m c X V v d D t T Z W N 0 a W 9 u M S 9 0 Y m x T a X R l c z Y g K D I p L 0 N o Y W 5 n Z W Q g V H l w Z S 5 7 U H J v d G V j d G l v b i B j b 2 5 j Z X J u c y B p b i B 0 a G U g c 2 l 0 Z T 8 v R X h w b G 9 p d G F 0 a W 9 u L D I 5 N n 0 m c X V v d D s s J n F 1 b 3 Q 7 U 2 V j d G l v b j E v d G J s U 2 l 0 Z X M 2 I C g y K S 9 D a G F u Z 2 V k I F R 5 c G U u e 1 B y b 3 R l Y 3 R p b 2 4 g Y 2 9 u Y 2 V y b n M g a W 4 g d G h l I H N p d G U / L 0 F i d X N l I G 9 m I H B v d 2 V y I G J 5 I G F p Z C B 3 b 3 J r Z X J z L D I 5 N 3 0 m c X V v d D s s J n F 1 b 3 Q 7 U 2 V j d G l v b j E v d G J s U 2 l 0 Z X M 2 I C g y K S 9 D a G F u Z 2 V k I F R 5 c G U u e 1 B y b 3 R l Y 3 R p b 2 4 g Y 2 9 u Y 2 V y b n M g a W 4 g d G h l I H N p d G U / L 0 5 v I G F j Y 2 V z c y B 0 b y B z Z X J 2 a W N l c y w y O T h 9 J n F 1 b 3 Q 7 L C Z x d W 9 0 O 1 N l Y 3 R p b 2 4 x L 3 R i b F N p d G V z N i A o M i k v Q 2 h h b m d l Z C B U e X B l L n t Q c m 9 0 Z W N 0 a W 9 u I G N v b m N l c m 5 z I G l u I H R o Z S B z a X R l P y 9 M b 3 N z I G 9 m I E l E L D I 5 O X 0 m c X V v d D s s J n F 1 b 3 Q 7 U 2 V j d G l v b j E v d G J s U 2 l 0 Z X M 2 I C g y K S 9 D a G F u Z 2 V k I F R 5 c G U u e 1 B y b 3 R l Y 3 R p b 2 4 g Y 2 9 u Y 2 V y b n M g a W 4 g d G h l I H N p d G U / L 0 R l b m l h b C B v Z i B M Y W 5 k I F R l b n V y Z S w z M D B 9 J n F 1 b 3 Q 7 L C Z x d W 9 0 O 1 N l Y 3 R p b 2 4 x L 3 R i b F N p d G V z N i A o M i k v Q 2 h h b m d l Z C B U e X B l L n t Q c m 9 0 Z W N 0 a W 9 u I G N v b m N l c m 5 z I G l u I H R o Z S B z a X R l P y 9 G b 3 J j Z W Q g R X Z p Y 3 R p b 2 4 s M z A x f S Z x d W 9 0 O y w m c X V v d D t T Z W N 0 a W 9 u M S 9 0 Y m x T a X R l c z Y g K D I p L 0 N o Y W 5 n Z W Q g V H l w Z S 5 7 U H J v d G V j d G l v b i B j b 2 5 j Z X J u c y B p b i B 0 a G U g c 2 l 0 Z T 8 v U 2 V j b 2 5 k Y X J 5 I E 9 j Y 3 V w Y W 5 j e S w z M D J 9 J n F 1 b 3 Q 7 L C Z x d W 9 0 O 1 N l Y 3 R p b 2 4 x L 3 R i b F N p d G V z N i A o M i k v Q 2 h h b m d l Z C B U e X B l L n t Q c m 9 0 Z W N 0 a W 9 u I G N v b m N l c m 5 z I G l u I H R o Z S B z a X R l P y 9 M b 3 N z I G 9 m I H B y b 3 B l c n R 5 I G 9 3 b m V y c 2 h p c C B k b 2 N 1 b W V u d H M s M z A z f S Z x d W 9 0 O y w m c X V v d D t T Z W N 0 a W 9 u M S 9 0 Y m x T a X R l c z Y g K D I p L 0 N o Y W 5 n Z W Q g V H l w Z S 5 7 U H J v d G V j d G l v b i B j b 2 5 j Z X J u c y B p b i B 0 a G U g c 2 l 0 Z T 8 v R G l z Y 3 J p b W l u Y X R p b 2 4 g b 2 4 g a G 9 1 c 2 l u Z y w g b G F u Z C B h b m Q g c H J v c G V y d H k g K E h M U C k g c m l n a H R z L D M w N H 0 m c X V v d D s s J n F 1 b 3 Q 7 U 2 V j d G l v b j E v d G J s U 2 l 0 Z X M 2 I C g y K S 9 D a G F u Z 2 V k I F R 5 c G U u e 1 B y b 3 R l Y 3 R p b 2 4 g Y 2 9 u Y 2 V y b n M g a W 4 g d G h l I H N p d G U / L 0 5 v b m U s M z A 1 f S Z x d W 9 0 O y w m c X V v d D t T Z W N 0 a W 9 u M S 9 0 Y m x T a X R l c z Y g K D I p L 0 N o Y W 5 n Z W Q g V H l w Z S 5 7 U H J v d G V j d G l v b i B j b 2 5 j Z X J u c y B p b i B 0 a G U g c 2 l 0 Z T 8 v T 3 R o Z X I s M z A 2 f S Z x d W 9 0 O y w m c X V v d D t T Z W N 0 a W 9 u M S 9 0 Y m x T a X R l c z Y g K D I p L 0 N o Y W 5 n Z W Q g V H l w Z S 5 7 S W Y g b 3 R o Z X I g c H J v d G V j d G l v b i B j b 2 5 j Z X J u c y w g c G x l Y X N l I H N w Z W N p Z n k s M z A 3 f S Z x d W 9 0 O y w m c X V v d D t T Z W N 0 a W 9 u M S 9 0 Y m x T a X R l c z Y g K D I p L 0 N o Y W 5 n Z W Q g V H l w Z S 5 7 V 2 h p Y 2 g g c H J v d G V j d G l v b i B z Z X J 2 a W N l c y B h c m U g Y X Z h a W x h Y m x l I G F u Z C B h Y 2 N l c 3 N p Y m x l I H R v I H R o Z S B j b 2 1 t d W 5 p d H k / L D M w O H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G Y W 1 p b H k g d H J h Y 2 l u Z y w z M D l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Q 2 h p b G Q g U H J v d G V j d G l v b i B T Z X J 2 a W N l c y B z d W N o I G l k Z W 5 0 a W Z p Y 2 F 0 a W 9 u I G 9 m I H N l c G F y Y X R l Z C B h b m Q g d W 5 h Y 2 N v b X B h b m l l Z C B j a G l s Z H J l b i w z M T B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R 0 J W I H N l c n Z p Y 2 V z L D M x M X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Q c 3 l j a G 9 z b 2 N p Y W w g c 3 V w c G 9 y d C w z M T J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U 3 B l Y 2 l h b G l 6 Z W Q g c 2 V y d m l j Z X M g Z m 9 y I E V s Z G V y b H k s M z E z f S Z x d W 9 0 O y w m c X V v d D t T Z W N 0 a W 9 u M S 9 0 Y m x T a X R l c z Y g K D I p L 0 N o Y W 5 n Z W Q g V H l w Z S 5 7 V 2 h p Y 2 g g c H J v d G V j d G l v b i B z Z X J 2 a W N l c y B h c m U g Y X Z h a W x h Y m x l I G F u Z C B h Y 2 N l c 3 N p Y m x l I H R v I H R o Z S B j b 2 1 t d W 5 p d H k / L 0 x l Z 2 F s I E F z c 2 l z d G F u Y 2 U s M z E 0 f S Z x d W 9 0 O y w m c X V v d D t T Z W N 0 a W 9 u M S 9 0 Y m x T a X R l c z Y g K D I p L 0 N o Y W 5 n Z W Q g V H l w Z S 5 7 V 2 h p Y 2 g g c H J v d G V j d G l v b i B z Z X J 2 a W N l c y B h c m U g Y X Z h a W x h Y m x l I G F u Z C B h Y 2 N l c 3 N p Y m x l I H R v I H R o Z S B j b 2 1 t d W 5 p d H k / L 1 N w Z W N p Y W x p e m V k I H N l c n Z p Y 2 V z I H R v I H B l c n N v b n M g d 2 l 0 a C B k a X N h Y m l s a X R 5 L D M x N X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T c G V j a W F s a X p l Z C B z Z X J 2 a W N l c y B m b 3 I g b G V n Y W w g Y W 5 k I H B o e X N p Y 2 F s I H B y b 3 R l Y 3 R p b 2 4 g b m V l Z H M g K E R l d G V u d G l v b i w g b W l z c 2 l u Z y B c d T A w M j Y g Y W J k d W N 0 a W 9 u K S w z M T Z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S G 9 1 c 2 l u Z y w g b G F u Z C B h b m Q g c H J v c G V y d H k g c 3 V w c G 9 y d C A o a W 5 j b H V k a W 5 n I G x l Z 2 F s I G F k d m l j Z S w g Z 3 V p Z G F u Y 2 U g Y W 5 k I G N v d W 5 z Z W x p b m c p L D M x N 3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O b 2 5 l L D M x O H 0 m c X V v d D s s J n F 1 b 3 Q 7 U 2 V j d G l v b j E v d G J s U 2 l 0 Z X M 2 I C g y K S 9 D a G F u Z 2 V k I F R 5 c G U u e 0 l z I H R o Z X J l I G E g Y 2 9 t c G x h a W 5 0 I G F u Z C B m Z W V k Y m F j a y B t Z W N o Y W 5 p c 2 0 g Z m 9 y I G h 1 b W F u a X R h c m l h b i B h c 3 N p c 3 R h b m N l I H R o Y X Q g a X M g Y W N j Z X N z a W J s Z S B i e S B h b G w g S U R Q c z 8 s M z E 5 f S Z x d W 9 0 O y w m c X V v d D t T Z W N 0 a W 9 u M S 9 0 Y m x T a X R l c z Y g K D I p L 0 N o Y W 5 n Z W Q g V H l w Z S 5 7 Q X J l I H R o Z X J l I G V 4 c G x v c 2 l 2 Z S B v c m R u Y W 5 j Z S B p b i B 0 a G l z I G x v Y 2 F 0 a W 9 u I G 9 y I G 5 l e H Q g d G 8 g d G h p c y B z a X R l P y w z M j B 9 J n F 1 b 3 Q 7 L C Z x d W 9 0 O 1 N l Y 3 R p b 2 4 x L 3 R i b F N p d G V z N i A o M i k v Q 2 h h b m d l Z C B U e X B l L n t J Z i B 0 a G V y Z S B h c m U g Z X h w b G 9 z a X Z l I G 9 y Z G 5 h b m N l L C B p c y B 0 a G U g c H J l c 2 V u Y 2 U g b 2 Y g b 3 J k b m F u Y 2 U g b W F r a W 5 n I G l 0 I G R p Z m Z p Y 3 V s d C B m b 3 I g c G V v c G x l I H R v I G V h c m 4 g Y S B s a X Z p b m c / L D M y M X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w z M j J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t Z W 4 g K D E 4 L T U 5 K S w z M j N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3 b 2 1 l b i A o M T g t N T k p L D M y N H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Z Z X M s I G 1 l b i A o N j A r K S w z M j V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3 b 2 1 l b i A o N j A r K S w z M j Z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h Z G 9 s Z X N j Z W 5 0 I G J v e X M g K G F n Z S A x M i 0 x N y B 5 Z W F y c y k s M z I 3 f S Z x d W 9 0 O y w m c X V v d D t T Z W N 0 a W 9 u M S 9 0 Y m x T a X R l c z Y g K D I p L 0 N o Y W 5 n Z W Q g V H l w Z S 5 7 S G F 2 Z S B 5 b 3 U g b 2 J z Z X J 2 Z W Q v Y X J l I H l v d S B h d 2 F y Z S B v Z i B h b n k g Y 2 l 2 a W x p Y W 5 z I G l u I H l v d X I g Y 2 9 t b X V u a X R 5 I H d o b y B o Y X Z l I G J l Z W 4 g a W 5 q d X J l Z C B v c i B r a W x s Z W Q g Y n k g Z X h w b G 9 z a X Z l I G h h e m F y Z H M / L 1 l l c y w g Y W R v b G V z Y 2 V u d C B n a X J s c y A o Y W d l I D E y L T E 3 I H l l Y X J z K S w z M j h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i b 3 l z I C h h Z 2 U g X H U w M D N j M T I g e W V h c n M p L D M y O X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Z Z X M s I G d p c m x z I C h h Z 2 U g X H U w M D N j M T I g e W V h c n M p L D M z M H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O b y w z M z F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R G 9 u X H U w M D I 3 d C B r b m 9 3 L D M z M n 0 m c X V v d D s s J n F 1 b 3 Q 7 U 2 V j d G l v b j E v d G J s U 2 l 0 Z X M 2 I C g y K S 9 D a G F u Z 2 V k I F R 5 c G U u e 0 F k Z G l 0 a W 9 u Y W w g Y 2 9 t b W V u d H M 6 L D M z M 3 0 m c X V v d D s s J n F 1 b 3 Q 7 U 2 V j d G l v b j E v d G J s U 2 l 0 Z X M 2 I C g y K S 9 D a G F u Z 2 V k I F R 5 c G U u e 1 9 f d m V y c 2 l v b l 9 f L D M z N H 0 m c X V v d D s s J n F 1 b 3 Q 7 U 2 V j d G l v b j E v d G J s U 2 l 0 Z X M 2 I C g y K S 9 D a G F u Z 2 V k I F R 5 c G U u e 2 1 l d G E v a W 5 z d G F u Y 2 V J R C w z M z V 9 J n F 1 b 3 Q 7 L C Z x d W 9 0 O 1 N l Y 3 R p b 2 4 x L 3 R i b F N p d G V z N i A o M i k v Q 2 h h b m d l Z C B U e X B l L n t t Z X R h L 2 l u c 3 R h b m N l T m F t Z S w z M z Z 9 J n F 1 b 3 Q 7 L C Z x d W 9 0 O 1 N l Y 3 R p b 2 4 x L 3 R i b F N p d G V z N i A o M i k v Q 2 h h b m d l Z C B U e X B l L n t f a W Q s M z M 3 f S Z x d W 9 0 O y w m c X V v d D t T Z W N 0 a W 9 u M S 9 0 Y m x T a X R l c z Y g K D I p L 0 N o Y W 5 n Z W Q g V H l w Z S 5 7 X 3 V 1 a W Q s M z M 4 f S Z x d W 9 0 O y w m c X V v d D t T Z W N 0 a W 9 u M S 9 0 Y m x T a X R l c z Y g K D I p L 0 N o Y W 5 n Z W Q g V H l w Z S 5 7 X 3 N 1 Y m 1 p c 3 N p b 2 5 f d G l t Z S w z M z l 9 J n F 1 b 3 Q 7 L C Z x d W 9 0 O 1 N l Y 3 R p b 2 4 x L 3 R i b F N p d G V z N i A o M i k v Q 2 h h b m d l Z C B U e X B l L n t f a W 5 k Z X g s M z Q w f S Z x d W 9 0 O y w m c X V v d D t T Z W N 0 a W 9 u M S 9 0 Y m x T a X R l c z Y g K D I p L 0 N o Y W 5 n Z W Q g V H l w Z S 5 7 X 3 B h c m V u d F 9 0 Y W J s Z V 9 u Y W 1 l L D M 0 M X 0 m c X V v d D s s J n F 1 b 3 Q 7 U 2 V j d G l v b j E v d G J s U 2 l 0 Z X M 2 I C g y K S 9 D a G F u Z 2 V k I F R 5 c G U u e 1 9 w Y X J l b n R f a W 5 k Z X g s M z Q y f S Z x d W 9 0 O y w m c X V v d D t T Z W N 0 a W 9 u M S 9 0 Y m x T a X R l c z Y g K D I p L 0 N o Y W 5 n Z W Q g V H l w Z S 5 7 X 3 R h Z 3 M s M z Q z f S Z x d W 9 0 O y w m c X V v d D t T Z W N 0 a W 9 u M S 9 0 Y m x T a X R l c z Y g K D I p L 0 N o Y W 5 n Z W Q g V H l w Z S 5 7 X 2 5 v d G V z L D M 0 N H 0 m c X V v d D s s J n F 1 b 3 Q 7 U 2 V j d G l v b j E v d G J s U 2 l 0 Z X M 2 I C g y K S 9 D a G F u Z 2 V k I F R 5 c G U u e 0 Z v c m 0 g V m V y c 2 l v b i w z N D V 9 J n F 1 b 3 Q 7 L C Z x d W 9 0 O 1 N l Y 3 R p b 2 4 x L 3 R i b F N p d G V z N i A o M i k v Q 2 h h b m d l Z C B U e X B l L n t S Z X B v c n R p b m c g U m 9 1 b m Q s M z Q 2 f S Z x d W 9 0 O y w m c X V v d D t T Z W N 0 a W 9 u M S 9 U Y W J s Z T E g K D I p L 0 N o Y W 5 n Z W Q g V H l w Z S 5 7 Q U R N M 1 9 F T i w w f S Z x d W 9 0 O y w m c X V v d D t T Z W N 0 a W 9 u M S 9 U Y W J s Z T E g K D I p L 0 N o Y W 5 n Z W Q g V H l w Z S 5 7 Q U R N M 1 9 Q Q 0 9 E R S w x f S Z x d W 9 0 O y w m c X V v d D t T Z W N 0 a W 9 u M S 9 U Y W J s Z T E g K D I p L 0 N o Y W 5 n Z W Q g V H l w Z S 5 7 Q U R N M 1 9 S R U Y s M n 0 m c X V v d D s s J n F 1 b 3 Q 7 U 2 V j d G l v b j E v V G F i b G U x I C g y K S 9 D a G F u Z 2 V k I F R 5 c G U u e 0 F E T T N B T F Q x R U 4 s M 3 0 m c X V v d D s s J n F 1 b 3 Q 7 U 2 V j d G l v b j E v V G F i b G U x I C g y K S 9 D a G F u Z 2 V k I F R 5 c G U u e 0 F E T T J f R U 4 s N H 0 m c X V v d D s s J n F 1 b 3 Q 7 U 2 V j d G l v b j E v V G F i b G U x I C g y K S 9 D a G F u Z 2 V k I F R 5 c G U u e 0 F E T T J f U E N P R E U s N X 0 m c X V v d D s s J n F 1 b 3 Q 7 U 2 V j d G l v b j E v V G F i b G U x I C g y K S 9 D a G F u Z 2 V k I F R 5 c G U u e 0 F E T T F f R U 4 s N n 0 m c X V v d D s s J n F 1 b 3 Q 7 U 2 V j d G l v b j E v V G F i b G U x I C g y K S 9 D a G F u Z 2 V k I F R 5 c G U u e 0 F E T T F f U E N P R E U s N 3 0 m c X V v d D s s J n F 1 b 3 Q 7 U 2 V j d G l v b j E v V G F i b G U x I C g y K S 9 D a G F u Z 2 V k I F R 5 c G U u e 0 F E T T B f R U 4 s O H 0 m c X V v d D s s J n F 1 b 3 Q 7 U 2 V j d G l v b j E v V G F i b G U x I C g y K S 9 D a G F u Z 2 V k I F R 5 c G U u e 0 F E T T B f U E N P R E U s O X 0 m c X V v d D s s J n F 1 b 3 Q 7 U 2 V j d G l v b j E v V G F i b G U x I C g y K S 9 D a G F u Z 2 V k I F R 5 c G U u e 0 l P T V 9 X U E M s M T B 9 J n F 1 b 3 Q 7 X S w m c X V v d D t D b 2 x 1 b W 5 D b 3 V u d C Z x d W 9 0 O z o z N T g s J n F 1 b 3 Q 7 S 2 V 5 Q 2 9 s d W 1 u T m F t Z X M m c X V v d D s 6 W 1 0 s J n F 1 b 3 Q 7 Q 2 9 s d W 1 u S W R l b n R p d G l l c y Z x d W 9 0 O z p b J n F 1 b 3 Q 7 U 2 V j d G l v b j E v d G J s U 2 l 0 Z X M 2 I C g y K S 9 D a G F u Z 2 V k I F R 5 c G U u e 0 Z v c m 0 g S U Q s M H 0 m c X V v d D s s J n F 1 b 3 Q 7 U 2 V j d G l v b j E v d G J s U 2 l 0 Z X M 2 I C g y K S 9 D a G F u Z 2 V k I F R 5 c G U u e 1 Z l c m l m a W V k I G J 5 L D F 9 J n F 1 b 3 Q 7 L C Z x d W 9 0 O 1 N l Y 3 R p b 2 4 x L 3 R i b F N p d G V z N i A o M i k v Q 2 h h b m d l Z C B U e X B l L n t W Z X J p Z m l j Y X R p b 2 4 g R G F 0 Z S w y f S Z x d W 9 0 O y w m c X V v d D t T Z W N 0 a W 9 u M S 9 0 Y m x T a X R l c z Y g K D I p L 0 N o Y W 5 n Z W Q g V H l w Z S 5 7 M S 4 x L m E u M T o g U 3 V y d m V 5 I E R h d G U s M 3 0 m c X V v d D s s J n F 1 b 3 Q 7 U 2 V j d G l v b j E v d G J s U 2 l 0 Z X M 2 I C g y K S 9 D a G F u Z 2 V k I F R 5 c G U u e z E u M S 5 h L j I 6 I F N 1 c n Z l e S B S b 3 V u Z C w 0 f S Z x d W 9 0 O y w m c X V v d D t T Z W N 0 a W 9 u M S 9 0 Y m x T a X R l c z Y g K D I p L 0 N o Y W 5 n Z W Q g V H l w Z S 5 7 M S 4 x L m I u M T o g R W 5 1 b W V y Y X R v c i B O Y W 1 l L D V 9 J n F 1 b 3 Q 7 L C Z x d W 9 0 O 1 N l Y 3 R p b 2 4 x L 3 R i b F N p d G V z N i A o M i k v Q 2 h h b m d l Z C B U e X B l L n s x L j E u Y i 4 0 O i B F b n V t Z X J h d G 9 y I F N l e C w 2 f S Z x d W 9 0 O y w m c X V v d D t T Z W N 0 a W 9 u M S 9 0 Y m x T a X R l c z Y g K D I p L 0 N o Y W 5 n Z W Q g V H l w Z S 5 7 M S 4 x L m I u N j o g R W 5 1 b W V y Y X R v c i B O Y W 1 l I C g y K S w 3 f S Z x d W 9 0 O y w m c X V v d D t T Z W N 0 a W 9 u M S 9 0 Y m x T a X R l c z Y g K D I p L 0 N o Y W 5 n Z W Q g V H l w Z S 5 7 M S 4 x L m I u N T o g R W 5 1 b W V y Y X R v c i B T Z X g g K D I p L D h 9 J n F 1 b 3 Q 7 L C Z x d W 9 0 O 1 N l Y 3 R p b 2 4 x L 3 R i b F N p d G V z N i A o M i k v Q 2 h h b m d l Z C B U e X B l L n t O d W 1 i Z X I g b 2 Y g c m V z c G 9 u Z G V u d H M s O X 0 m c X V v d D s s J n F 1 b 3 Q 7 U 2 V j d G l v b j E v d G J s U 2 l 0 Z X M 2 I C g y K S 9 D a G F u Z 2 V k I F R 5 c G U u e 0 F j Y 2 V z c 2 V k I G l u I F B y Z X Z p b 3 V z I F J v d W 5 k L D E w f S Z x d W 9 0 O y w m c X V v d D t T Z W N 0 a W 9 u M S 9 0 Y m x T a X R l c z Y g K D I p L 0 N o Y W 5 n Z W Q g V H l w Z S 5 7 T m V 3 I F N p d G U / L D E x f S Z x d W 9 0 O y w m c X V v d D t T Z W N 0 a W 9 u M S 9 0 Y m x T a X R l c z Y g K D I p L 0 N o Y W 5 n Z W Q g V H l w Z S 5 7 M S 4 x L m M u M T o g U 2 l 0 Z S B J R C w x M n 0 m c X V v d D s s J n F 1 b 3 Q 7 U 2 V j d G l v b j E v d G J s U 2 l 0 Z X M 2 I C g y K S 9 D a G F u Z 2 V k I F R 5 c G U u e z E u M S 5 k L j E 6 I F N p d G U g T m F t Z S w x M 3 0 m c X V v d D s s J n F 1 b 3 Q 7 U 2 V j d G l v b j E v d G J s U 2 l 0 Z X M 2 I C g y K S 9 D a G F u Z 2 V k I F R 5 c G U u e z E u M S 5 k L j I 6 I F N p d G U g Q W x 0 Z X J u Y X R l I E 5 h b W U s M T R 9 J n F 1 b 3 Q 7 L C Z x d W 9 0 O 1 N l Y 3 R p b 2 4 x L 3 R i b F N p d G V z N i A o M i k v Q 2 h h b m d l Z C B U e X B l L n s x L j Q u Y S 4 y O i B J c y B z a X R l I G 9 w Z W 4 / L D E 1 f S Z x d W 9 0 O y w m c X V v d D t T Z W N 0 a W 9 u M S 9 0 Y m x T a X R l c z Y g K D I p L 0 N o Y W 5 n Z W Q g V H l w Z S 5 7 M S 4 0 L m M u M T o g U 2 l 0 Z S B D b G 9 z a W 5 n I E R h d G U s M T Z 9 J n F 1 b 3 Q 7 L C Z x d W 9 0 O 1 N l Y 3 R p b 2 4 x L 3 R i b F N p d G V z N i A o M i k v Q 2 h h b m d l Z C B U e X B l L n s x L j E u Z S 4 x O i B S Z W d p b 2 4 s M T d 9 J n F 1 b 3 Q 7 L C Z x d W 9 0 O 1 N l Y 3 R p b 2 4 x L 3 R i b F N p d G V z N i A o M i k v Q 2 h h b m d l Z C B U e X B l L n t S Z W d p b 2 4 g U C 1 D T 0 R F L D E 4 f S Z x d W 9 0 O y w m c X V v d D t T Z W N 0 a W 9 u M S 9 0 Y m x T a X R l c z Y g K D I p L 0 N o Y W 5 n Z W Q g V H l w Z S 5 7 M S 4 x L m U u M j o g W m 9 u Z S w x O X 0 m c X V v d D s s J n F 1 b 3 Q 7 U 2 V j d G l v b j E v d G J s U 2 l 0 Z X M 2 I C g y K S 9 D a G F u Z 2 V k I F R 5 c G U u e 1 p v b m U g U C 1 D T 0 R F L D I w f S Z x d W 9 0 O y w m c X V v d D t T Z W N 0 a W 9 u M S 9 0 Y m x T a X R l c z Y g K D I p L 0 N o Y W 5 n Z W Q g V H l w Z S 5 7 M S 4 x L m U u M z o g V 2 9 y Z W R h L D I x f S Z x d W 9 0 O y w m c X V v d D t T Z W N 0 a W 9 u M S 9 0 Y m x T a X R l c z Y g K D I p L 0 N o Y W 5 n Z W Q g V H l w Z S 5 7 V 2 9 y Z W R h I F A t Q 0 9 E R S w y M n 0 m c X V v d D s s J n F 1 b 3 Q 7 U 2 V j d G l v b j E v d G J s U 2 l 0 Z X M 2 I C g y K S 9 D a G F u Z 2 V k I F R 5 c G U u e z E u M S 5 l L j Q 6 I E t l Y m V s Z S w y M 3 0 m c X V v d D s s J n F 1 b 3 Q 7 U 2 V j d G l v b j E v d G J s U 2 l 0 Z X M 2 I C g y K S 9 D a G F u Z 2 V k I F R 5 c G U u e 0 9 D S E F f Q W R t a W 4 x L D I 0 f S Z x d W 9 0 O y w m c X V v d D t T Z W N 0 a W 9 u M S 9 0 Y m x T a X R l c z Y g K D I p L 0 N o Y W 5 n Z W Q g V H l w Z S 5 7 T 0 N I Q V 9 B Z G 1 p b j F f U E N P R E U s M j V 9 J n F 1 b 3 Q 7 L C Z x d W 9 0 O 1 N l Y 3 R p b 2 4 x L 3 R i b F N p d G V z N i A o M i k v Q 2 h h b m d l Z C B U e X B l L n t P Q 0 h B X 0 F k b W l u M i w y N n 0 m c X V v d D s s J n F 1 b 3 Q 7 U 2 V j d G l v b j E v d G J s U 2 l 0 Z X M 2 I C g y K S 9 D a G F u Z 2 V k I F R 5 c G U u e 0 9 D S E F f Q W R t a W 4 y X 1 B D T 0 R F L D I 3 f S Z x d W 9 0 O y w m c X V v d D t T Z W N 0 a W 9 u M S 9 0 Y m x T a X R l c z Y g K D I p L 0 N o Y W 5 n Z W Q g V H l w Z S 5 7 T 0 N I Q V 9 B Z G 1 p b j M s M j h 9 J n F 1 b 3 Q 7 L C Z x d W 9 0 O 1 N l Y 3 R p b 2 4 x L 3 R i b F N p d G V z N i A o M i k v Q 2 h h b m d l Z C B U e X B l L n t P Q 0 h B X 0 F k b W l u M 1 9 Q Q 0 9 E R S w y O X 0 m c X V v d D s s J n F 1 b 3 Q 7 U 2 V j d G l v b j E v d G J s U 2 l 0 Z X M 2 I C g y K S 9 D a G F u Z 2 V k I F R 5 c G U u e y A x M W Y v R 1 B T I G R l d m l j Z S B p b n B 1 d C w z M H 0 m c X V v d D s s J n F 1 b 3 Q 7 U 2 V j d G l v b j E v d G J s U 2 l 0 Z X M 2 I C g y K S 9 D a G F u Z 2 V k I F R 5 c G U u e y A x M W Y t R 1 B T I G R l d m l j Z S B p b n B 1 d C 1 M Y X R p d H V k Z S w z M X 0 m c X V v d D s s J n F 1 b 3 Q 7 U 2 V j d G l v b j E v d G J s U 2 l 0 Z X M 2 I C g y K S 9 D a G F u Z 2 V k I F R 5 c G U u e y A x M W Y t R 1 B T I G R l d m l j Z S B p b n B 1 d C 1 M b 2 5 n a X R 1 Z G U s M z J 9 J n F 1 b 3 Q 7 L C Z x d W 9 0 O 1 N l Y 3 R p b 2 4 x L 3 R i b F N p d G V z N i A o M i k v Q 2 h h b m d l Z C B U e X B l L n s g M T F m L U d Q U y B k Z X Z p Y 2 U g a W 5 w d X Q t Q W x 0 a X R 1 Z G U s M z N 9 J n F 1 b 3 Q 7 L C Z x d W 9 0 O 1 N l Y 3 R p b 2 4 x L 3 R i b F N p d G V z N i A o M i k v Q 2 h h b m d l Z C B U e X B l L n s g M T F m L U d Q U y B k Z X Z p Y 2 U g a W 5 w d X Q t c H J l Y 2 l z a W 9 u L D M 0 f S Z x d W 9 0 O y w m c X V v d D t T Z W N 0 a W 9 u M S 9 0 Y m x T a X R l c z Y g K D I p L 0 N o Y W 5 n Z W Q g V H l w Z S 5 7 M S 4 x L m Y u M j o g R 1 B T O i B M Y X R p d H V k Z S w z N X 0 m c X V v d D s s J n F 1 b 3 Q 7 U 2 V j d G l v b j E v d G J s U 2 l 0 Z X M 2 I C g y K S 9 D a G F u Z 2 V k I F R 5 c G U u e z E u M S 5 m L j E 6 I E d Q U z o g T G 9 u Z 2 l 0 d W R l L D M 2 f S Z x d W 9 0 O y w m c X V v d D t T Z W N 0 a W 9 u M S 9 0 Y m x T a X R l c z Y g K D I p L 0 N o Y W 5 n Z W Q g V H l w Z S 5 7 M S 4 0 L m E u M T o g U 2 l 0 Z S B P c G V u I E R h d G U s M z d 9 J n F 1 b 3 Q 7 L C Z x d W 9 0 O 1 N l Y 3 R p b 2 4 x L 3 R i b F N p d G V z N i A o M i k v Q 2 h h b m d l Z C B U e X B l L n s x L j U u Z S 4 x O i B E a X N w b G F j Z W 1 l b n Q g U m V h c 2 9 u L D M 4 f S Z x d W 9 0 O y w m c X V v d D t T Z W N 0 a W 9 u M S 9 0 Y m x T a X R l c z Y g K D I p L 0 N o Y W 5 n Z W Q g V H l w Z S 5 7 M S 4 1 L m U u M T o g S W Y g c m V h c 2 9 u I G Z v c i B k a X N w b G F j Z W 1 l b n Q g a X M g b 3 R o Z X I s I H N w Z W N p Z n k s M z l 9 J n F 1 b 3 Q 7 L C Z x d W 9 0 O 1 N l Y 3 R p b 2 4 x L 3 R i b F N p d G V z N i A o M i k v Q 2 h h b m d l Z C B U e X B l L n s x L j M u Y i 4 x O i B T a X R l I F R 5 c G U s N D B 9 J n F 1 b 3 Q 7 L C Z x d W 9 0 O 1 N l Y 3 R p b 2 4 x L 3 R i b F N p d G V z N i A o M i k v Q 2 h h b m d l Z C B U e X B l L n s x L j M u Y i 4 x O i B J Z i B T a X R l I F R 5 c G U 6 I E 9 0 a G V y L D Q x f S Z x d W 9 0 O y w m c X V v d D t T Z W N 0 a W 9 u M S 9 0 Y m x T a X R l c z Y g K D I p L 0 N o Y W 5 n Z W Q g V H l w Z S 5 7 S G F z I H R o Z X J l I G J l Z W 4 g a W 5 j a W R l b n R z I H R o Y X Q g d 2 9 1 b G Q g a W 1 w Z W R l I G h 1 b W F u a X R h c m l h b i B v c G V y Y X R p b 2 5 z I G l u I H R o Z S B h c m V h P y w 0 M n 0 m c X V v d D s s J n F 1 b 3 Q 7 U 2 V j d G l v b j E v d G J s U 2 l 0 Z X M 2 I C g y K S 9 D a G F u Z 2 V k I F R 5 c G U u e 0 l m I G l u Y 2 l k Z W 5 0 c y B 0 a G F 0 I H d v d W x k I G l t c G V k Z S B o d W 1 h b m l 0 Y X J p Y W 4 g b 3 B l c m F 0 a W 9 u c y B p b i B 0 a G U g Y X J l Y S B p c y B v d G h l c i w g c G x l Y X N l I H N w Z W N p Z n k s N D N 9 J n F 1 b 3 Q 7 L C Z x d W 9 0 O 1 N l Y 3 R p b 2 4 x L 3 R i b F N p d G V z N i A o M i k v Q 2 h h b m d l Z C B U e X B l L n t X a G 8 g a X M g b W F u Y W d p b m c g d G h l I H N p d G U s N D R 9 J n F 1 b 3 Q 7 L C Z x d W 9 0 O 1 N l Y 3 R p b 2 4 x L 3 R i b F N p d G V z N i A o M i k v Q 2 h h b m d l Z C B U e X B l L n t J Z i B v d G h l c i B n b 3 Z l c m 5 t Z W 5 0 I G F n Z W 5 j e S w g c G x l Y X N l I H N w Z W N p Z n k s N D V 9 J n F 1 b 3 Q 7 L C Z x d W 9 0 O 1 N l Y 3 R p b 2 4 x L 3 R i b F N p d G V z N i A o M i k v Q 2 h h b m d l Z C B U e X B l L n t J Z i B v d G h l c i B 0 a G F u I G d v d m V y b m 1 l b n Q s I H B s Z W F z Z S B z c G V j a W Z 5 L D Q 2 f S Z x d W 9 0 O y w m c X V v d D t T Z W N 0 a W 9 u M S 9 0 Y m x T a X R l c z Y g K D I p L 0 N o Y W 5 n Z W Q g V H l w Z S 5 7 U 2 l 0 Z S B N Y W 5 h Z 2 V t Z W 5 0 I G Z v Y 2 F s I H B v a W 5 0 4 o C Z c y B u Y W 1 l L D Q 3 f S Z x d W 9 0 O y w m c X V v d D t T Z W N 0 a W 9 u M S 9 0 Y m x T a X R l c z Y g K D I p L 0 N o Y W 5 n Z W Q g V H l w Z S 5 7 U 2 l 0 Z S B N Y W 5 h Z 2 V t Z W 5 0 I G Z v Y 2 F s I H B v a W 5 0 4 o C Z c y B w a G 9 u Z S B u d W 1 i Z X I s N D h 9 J n F 1 b 3 Q 7 L C Z x d W 9 0 O 1 N l Y 3 R p b 2 4 x L 3 R i b F N p d G V z N i A o M i k v Q 2 h h b m d l Z C B U e X B l L n s x L j I u Y i 4 y I E l z I H R o Z S B T a X R l I E 1 h b m F n Z W 1 l b n Q g Q 2 9 t b W l 0 d G V l I C h T T U M p I G 1 h Z G U g d X A g Z n J v b S B 0 a G U g Y 2 9 t b X V u a X R 5 I G F 0 I H R o Z S B z a X R l P y w 0 O X 0 m c X V v d D s s J n F 1 b 3 Q 7 U 2 V j d G l v b j E v d G J s U 2 l 0 Z X M 2 I C g y K S 9 D a G F u Z 2 V k I F R 5 c G U u e z I u M S 5 n L j E g T W V 0 a G 9 k b 2 x v Z 3 k g d X N l Z D 8 s N T B 9 J n F 1 b 3 Q 7 L C Z x d W 9 0 O 1 N l Y 3 R p b 2 4 x L 3 R i b F N p d G V z N i A o M i k v Q 2 h h b m d l Z C B U e X B l L n s y L j E u Z y 4 x I E l m I E h l Y W Q g Y 2 9 1 b n Q s I H B s Z W F z Z S B z c G V j a W Z 5 I H N v d X J j Z S w 1 M X 0 m c X V v d D s s J n F 1 b 3 Q 7 U 2 V j d G l v b j E v d G J s U 2 l 0 Z X M 2 I C g y K S 9 D a G F u Z 2 V k I F R 5 c G U u e z I u M S 5 n L j E g S W Y g b 3 R o Z X I s I H B s Z W F z Z S B z c G V j a W Z 5 L D U y f S Z x d W 9 0 O y w m c X V v d D t T Z W N 0 a W 9 u M S 9 0 Y m x T a X R l c z Y g K D I p L 0 N o Y W 5 n Z W Q g V H l w Z S 5 7 M i 4 x L m E u M S B O d W 1 i Z X I g b 2 Y g S U R Q I G h v d X N l a G 9 s Z H M s N T N 9 J n F 1 b 3 Q 7 L C Z x d W 9 0 O 1 N l Y 3 R p b 2 4 x L 3 R i b F N p d G V z N i A o M i k v Q 2 h h b m d l Z C B U e X B l L n s y L j E u Y i 4 3 I E 5 1 b W J l c i B v Z i B J R F B z I C h p b m R p d m l k d W F s c y k s N T R 9 J n F 1 b 3 Q 7 L C Z x d W 9 0 O 1 N l Y 3 R p b 2 4 x L 3 R i b F N p d G V z N i A o M i k v Q 2 h h b m d l Z C B U e X B l L n t O d W 1 i Z X I g b 2 Y g T W F s Z S A o M C 0 0 I H l l Y X J z K S w 1 N X 0 m c X V v d D s s J n F 1 b 3 Q 7 U 2 V j d G l v b j E v d G J s U 2 l 0 Z X M 2 I C g y K S 9 D a G F u Z 2 V k I F R 5 c G U u e 0 5 1 b W J l c i B v Z i B G Z W 1 h b G U g K D A t N C B 5 Z W F y c y k s N T Z 9 J n F 1 b 3 Q 7 L C Z x d W 9 0 O 1 N l Y 3 R p b 2 4 x L 3 R i b F N p d G V z N i A o M i k v Q 2 h h b m d l Z C B U e X B l L n t O d W 1 i Z X I g b 2 Y g T W F s Z S A o N S 0 x N C B 5 Z W F y c y k s N T d 9 J n F 1 b 3 Q 7 L C Z x d W 9 0 O 1 N l Y 3 R p b 2 4 x L 3 R i b F N p d G V z N i A o M i k v Q 2 h h b m d l Z C B U e X B l L n t O d W 1 i Z X I g b 2 Y g R m V t Y W x l I C g 1 L T E 0 I H l l Y X J z K S w 1 O H 0 m c X V v d D s s J n F 1 b 3 Q 7 U 2 V j d G l v b j E v d G J s U 2 l 0 Z X M 2 I C g y K S 9 D a G F u Z 2 V k I F R 5 c G U u e 0 5 1 b W J l c i B v Z i B N Y W x l I C g x N S 0 x N y B 5 Z W F y c y k s N T l 9 J n F 1 b 3 Q 7 L C Z x d W 9 0 O 1 N l Y 3 R p b 2 4 x L 3 R i b F N p d G V z N i A o M i k v Q 2 h h b m d l Z C B U e X B l L n t O d W 1 i Z X I g b 2 Y g R m V t Y W x l I C g x N S 0 x N y B 5 Z W F y c y k s N j B 9 J n F 1 b 3 Q 7 L C Z x d W 9 0 O 1 N l Y 3 R p b 2 4 x L 3 R i b F N p d G V z N i A o M i k v Q 2 h h b m d l Z C B U e X B l L n t O d W 1 i Z X I g b 2 Y g T W F s Z S A o M T g t N T k g e W V h c n M p L D Y x f S Z x d W 9 0 O y w m c X V v d D t T Z W N 0 a W 9 u M S 9 0 Y m x T a X R l c z Y g K D I p L 0 N o Y W 5 n Z W Q g V H l w Z S 5 7 T n V t Y m V y I G 9 m I E Z l b W F s Z S A o M T g t N T k g e W V h c n M p L D Y y f S Z x d W 9 0 O y w m c X V v d D t T Z W N 0 a W 9 u M S 9 0 Y m x T a X R l c z Y g K D I p L 0 N o Y W 5 n Z W Q g V H l w Z S 5 7 T n V t Y m V y I G 9 m I E 1 h b G U g K D Y w I H l l Y X J z I G F u Z C B h Y m 9 2 Z S k s N j N 9 J n F 1 b 3 Q 7 L C Z x d W 9 0 O 1 N l Y 3 R p b 2 4 x L 3 R i b F N p d G V z N i A o M i k v Q 2 h h b m d l Z C B U e X B l L n t O d W 1 i Z X I g b 2 Y g R m V t Y W x l I C g 2 M C B 5 Z W F y c y B h b m Q g Y W J v d m U p L D Y 0 f S Z x d W 9 0 O y w m c X V v d D t T Z W N 0 a W 9 u M S 9 0 Y m x T a X R l c z Y g K D I p L 0 N o Y W 5 n Z W Q g V H l w Z S 5 7 R m V t Y W x l I F R v d G F s L D Y 1 f S Z x d W 9 0 O y w m c X V v d D t T Z W N 0 a W 9 u M S 9 0 Y m x T a X R l c z Y g K D I p L 0 N o Y W 5 n Z W Q g V H l w Z S 5 7 T W F s Z S B U b 3 R h b C w 2 N n 0 m c X V v d D s s J n F 1 b 3 Q 7 U 2 V j d G l v b j E v d G J s U 2 l 0 Z X M 2 I C g y K S 9 D a G F u Z 2 V k I F R 5 c G U u e 1 R v d G F s I E F n Z S 9 T Z X g g Q n J l Y W t k b 3 d u I E l u Z G l 2 a W R 1 Y W w s N j d 9 J n F 1 b 3 Q 7 L C Z x d W 9 0 O 1 N l Y 3 R p b 2 4 x L 3 R i b F N p d G V z N i A o M i k v Q 2 h h b m d l Z C B U e X B l L n t O d W 1 i Z X I g b 2 Y g S U R Q c y B o b 3 V z Z W h v b G R z I H d o b y B 3 Z X J l I G R p c 3 B s Y W N l Z C B i Z W Z v c m U g T m 9 2 Z W 1 i Z X I g M j A y M C w 2 O H 0 m c X V v d D s s J n F 1 b 3 Q 7 U 2 V j d G l v b j E v d G J s U 2 l 0 Z X M 2 I C g y K S 9 D a G F u Z 2 V k I F R 5 c G U u e 0 5 1 b W J l c i B v Z i B J R F B z I H d o b y B 3 Z X J l I G R p c 3 B s Y W N l Z C B i Z W Z v c m U g T m 9 2 Z W 1 i Z X I g M j A y M C w 2 O X 0 m c X V v d D s s J n F 1 b 3 Q 7 U 2 V j d G l v b j E v d G J s U 2 l 0 Z X M 2 I C g y K S 9 D a G F u Z 2 V k I F R 5 c G U u e 0 5 1 b W J l c i B v Z i B s Y X J n Z X N 0 I E l E U C B n c m 9 1 c C B I b 3 V z Z W h v b G R z L D c w f S Z x d W 9 0 O y w m c X V v d D t T Z W N 0 a W 9 u M S 9 0 Y m x T a X R l c z Y g K D I p L 0 N o Y W 5 n Z W Q g V H l w Z S 5 7 T n V t Y m V y I G 9 m I G x h c m d l c 3 Q g S U R Q I G d y b 3 V w I E l u Z G l 2 a W R 1 Y W x z L D c x f S Z x d W 9 0 O y w m c X V v d D t T Z W N 0 a W 9 u M S 9 0 Y m x T a X R l c z Y g K D I p L 0 N o Y W 5 n Z W Q g V H l w Z S 5 7 T 3 J p Z 2 l u I G 9 m I E x h c m d l c 3 Q g S U R Q I G d y b 3 V w L 1 J l Z 2 l v b i A o M S 4 1 L m I u M S k s N z J 9 J n F 1 b 3 Q 7 L C Z x d W 9 0 O 1 N l Y 3 R p b 2 4 x L 3 R i b F N p d G V z N i A o M i k v Q 2 h h b m d l Z C B U e X B l L n t P c m l n a W 4 g b 2 Y g T G F y Z 2 V z d C B J R F A g Z 3 J v d X A v U m V n a W 9 u I F A t Q 0 9 E R S w 3 M 3 0 m c X V v d D s s J n F 1 b 3 Q 7 U 2 V j d G l v b j E v d G J s U 2 l 0 Z X M 2 I C g y K S 9 D a G F u Z 2 V k I F R 5 c G U u e 0 9 y a W d p b i B v Z i B M Y X J n Z X N 0 I E l E U C B n c m 9 1 c C 9 a b 2 5 l I C g x L j U u Y i 4 y K S w 3 N H 0 m c X V v d D s s J n F 1 b 3 Q 7 U 2 V j d G l v b j E v d G J s U 2 l 0 Z X M 2 I C g y K S 9 D a G F u Z 2 V k I F R 5 c G U u e 0 9 y a W d p b i B v Z i B M Y X J n Z X N 0 I E l E U C B n c m 9 1 c C 9 a b 2 5 l I F A t Q 0 9 E R S w 3 N X 0 m c X V v d D s s J n F 1 b 3 Q 7 U 2 V j d G l v b j E v d G J s U 2 l 0 Z X M 2 I C g y K S 9 D a G F u Z 2 V k I F R 5 c G U u e 0 9 y a W d p b i B v Z i B M Y X J n Z X N 0 I E l E U C B n c m 9 1 c C 9 X b 3 J l Z G E g K D E u N S 5 i L j M p L D c 2 f S Z x d W 9 0 O y w m c X V v d D t T Z W N 0 a W 9 u M S 9 0 Y m x T a X R l c z Y g K D I p L 0 N o Y W 5 n Z W Q g V H l w Z S 5 7 T 3 J p Z 2 l u I G 9 m I E x h c m d l c 3 Q g S U R Q I G d y b 3 V w L 1 d v c m V k Y S B Q L U N P R E U s N z d 9 J n F 1 b 3 Q 7 L C Z x d W 9 0 O 1 N l Y 3 R p b 2 4 x L 3 R i b F N p d G V z N i A o M i k v Q 2 h h b m d l Z C B U e X B l L n t P c m l n a W 4 g b 2 Y g T G F y Z 2 V z d C B J R F A g Z 3 J v d X A v S 2 V i Z W x l I C g x L j U u Y i 4 0 K S w 3 O H 0 m c X V v d D s s J n F 1 b 3 Q 7 U 2 V j d G l v b j E v d G J s U 2 l 0 Z X M 2 I C g y K S 9 D a G F u Z 2 V k I F R 5 c G U u e 0 l z I H B s Y W N l I E 9 y a W d p b i B v Z i B 0 a G U g M m 5 k I G x h c m d l c 3 Q g S U R Q I G d y b 3 V w c y B r b m 9 3 b j 8 s N z l 9 J n F 1 b 3 Q 7 L C Z x d W 9 0 O 1 N l Y 3 R p b 2 4 x L 3 R i b F N p d G V z N i A o M i k v Q 2 h h b m d l Z C B U e X B l L n t O d W 1 i Z X I g b 2 Y g M m 5 k I G x h c m d l c 3 Q g S U R Q I G d y b 3 V w c y B I b 3 V z Z W h v b G Q s O D B 9 J n F 1 b 3 Q 7 L C Z x d W 9 0 O 1 N l Y 3 R p b 2 4 x L 3 R i b F N p d G V z N i A o M i k v Q 2 h h b m d l Z C B U e X B l L n t O d W 1 i Z X I g b 2 Y g M m 5 k I G x h c m d l c 3 Q g S U R Q I G d y b 3 V w c y B J b m R p d m l k d W F s c y w 4 M X 0 m c X V v d D s s J n F 1 b 3 Q 7 U 2 V j d G l v b j E v d G J s U 2 l 0 Z X M 2 I C g y K S 9 D a G F u Z 2 V k I F R 5 c G U u e 0 9 y a W d p b i B v Z i A y b m Q g b G F y Z 2 V z d C B J R F A g Z 3 J v d X B z L 1 J l Z 2 l v b i A o M S 4 1 L m M u M S k s O D J 9 J n F 1 b 3 Q 7 L C Z x d W 9 0 O 1 N l Y 3 R p b 2 4 x L 3 R i b F N p d G V z N i A o M i k v Q 2 h h b m d l Z C B U e X B l L n t P c m l n a W 4 g b 2 Y g M m 5 k I G x h c m d l c 3 Q g S U R Q I G d y b 3 V w c y 9 S Z W d p b 2 4 g U C 1 D T 0 R F L D g z f S Z x d W 9 0 O y w m c X V v d D t T Z W N 0 a W 9 u M S 9 0 Y m x T a X R l c z Y g K D I p L 0 N o Y W 5 n Z W Q g V H l w Z S 5 7 T 3 J p Z 2 l u I G 9 m I D J u Z C B s Y X J n Z X N 0 I E l E U C B n c m 9 1 c H M v W m 9 u Z S A o M S 4 1 L m M u M i k s O D R 9 J n F 1 b 3 Q 7 L C Z x d W 9 0 O 1 N l Y 3 R p b 2 4 x L 3 R i b F N p d G V z N i A o M i k v Q 2 h h b m d l Z C B U e X B l L n t P c m l n a W 4 g b 2 Y g M m 5 k I G x h c m d l c 3 Q g S U R Q I G d y b 3 V w c y 9 a b 2 5 l I F A t Q 0 9 E R S w 4 N X 0 m c X V v d D s s J n F 1 b 3 Q 7 U 2 V j d G l v b j E v d G J s U 2 l 0 Z X M 2 I C g y K S 9 D a G F u Z 2 V k I F R 5 c G U u e 0 9 y a W d p b i B v Z i A y b m Q g b G F y Z 2 V z d C B J R F A g Z 3 J v d X B z L 1 d v c m V k Y S A o M S 4 1 L m M u M y k s O D Z 9 J n F 1 b 3 Q 7 L C Z x d W 9 0 O 1 N l Y 3 R p b 2 4 x L 3 R i b F N p d G V z N i A o M i k v Q 2 h h b m d l Z C B U e X B l L n t P c m l n a W 4 g b 2 Y g M m 5 k I G x h c m d l c 3 Q g S U R Q I G d y b 3 V w c y 9 X b 3 J l Z G E g U C 1 D T 0 R F L D g 3 f S Z x d W 9 0 O y w m c X V v d D t T Z W N 0 a W 9 u M S 9 0 Y m x T a X R l c z Y g K D I p L 0 N o Y W 5 n Z W Q g V H l w Z S 5 7 T 3 J p Z 2 l u I G 9 m I D J u Z C B s Y X J n Z X N 0 I E l E U C B n c m 9 1 c H M v S 2 V i Z W x l I C g x L j U u Y y 4 0 K S w 4 O H 0 m c X V v d D s s J n F 1 b 3 Q 7 U 2 V j d G l v b j E v d G J s U 2 l 0 Z X M 2 I C g y K S 9 D a G F u Z 2 V k I F R 5 c G U u e 1 M w N T E w I F d o Y X Q g b W V 0 a G 9 k b 2 x v Z 3 k o a W V z K S B 3 Y X M g d X N l Z C B 0 b y B v Y n R h a W 4 g d G h l I G V z d G l t Y X R l I G 5 1 b W J l c i B v Z i B 2 d W x u Z X J h Y m l s a X R p Z X M g Z m 9 y I G V h Y 2 g g Z 3 J v d X B p b m R p Y 2 F 0 Z W Q g Y m V s b 3 c s O D l 9 J n F 1 b 3 Q 7 L C Z x d W 9 0 O 1 N l Y 3 R p b 2 4 x L 3 R i b F N p d G V z N i A o M i k v Q 2 h h b m d l Z C B U e X B l L n t T M D U x M C 9 I Z W F k Y 2 9 1 b n Q s O T B 9 J n F 1 b 3 Q 7 L C Z x d W 9 0 O 1 N l Y 3 R p b 2 4 x L 3 R i b F N p d G V z N i A o M i k v Q 2 h h b m d l Z C B U e X B l L n t T M D U x M C 9 L Z X k g a W 5 m b 3 J t Y W 5 0 I H V z a W 5 n I G x p c 3 Q s O T F 9 J n F 1 b 3 Q 7 L C Z x d W 9 0 O 1 N l Y 3 R p b 2 4 x L 3 R i b F N p d G V z N i A o M i k v Q 2 h h b m d l Z C B U e X B l L n t T M D U x M C 9 L Z X k g a W 5 m b 3 J t Y W 5 0 I G V z d G l t Y X R p b m c g d 2 l 0 a G 9 1 d C B 1 c 2 l u Z y B s a X N 0 L S B 0 c m l h b m d 1 b G F 0 Z W Q g d X N p b m c g b W 9 y Z S B 0 a G F u I G 9 u Z S B L S S w 5 M n 0 m c X V v d D s s J n F 1 b 3 Q 7 U 2 V j d G l v b j E v d G J s U 2 l 0 Z X M 2 I C g y K S 9 D a G F u Z 2 V k I F R 5 c G U u e 1 M w N T E w L 0 t J I G 5 v I E x p c 3 Q 6 I E l u Z m 9 y b W F 0 a W 9 u I H B y b 3 Z p Z G V k I G J 5 I G 9 u Z S B r Z X k g a W 5 m b 3 J t Y W 5 0 I G 9 u b H k t c 2 V y d m l j Z S B w c m 9 2 a W R l c i B m b 3 I g d G h p c y B n c m 9 1 c C w 5 M 3 0 m c X V v d D s s J n F 1 b 3 Q 7 U 2 V j d G l v b j E v d G J s U 2 l 0 Z X M 2 I C g y K S 9 D a G F u Z 2 V k I F R 5 c G U u e 1 M w N T E w L 0 t J I G 5 v I E x p c 3 Q 6 I E l u Z m 9 y b W F 0 a W 9 u I H B y b 3 Z p Z G V k I G J 5 I G 9 u Z S B r Z X k g a W 5 m b 3 J t Y W 5 0 I G 9 u b H k t I G 5 v d C B h I H N l c n Z p Y 2 U g c H J v d m l k Z X I g Z m 9 y I H R o a X M g Z 3 J v d X A s O T R 9 J n F 1 b 3 Q 7 L C Z x d W 9 0 O 1 N l Y 3 R p b 2 4 x L 3 R i b F N p d G V z N i A o M i k v Q 2 h h b m d l Z C B U e X B l L n t 4 e H h 4 I E l m I G t l e S B p b m Z v c m 1 h b n Q g d X N p b m c g b G l z d C B p c y B 1 c 2 V k L C B z c G V j a W Z 5 I G F w c H J v e G l t Y X R l I G R h d G U g b G l z d C B 3 Y X M g b G F z d C B 1 c G R h d G V k L D k 1 f S Z x d W 9 0 O y w m c X V v d D t T Z W N 0 a W 9 u M S 9 0 Y m x T a X R l c z Y g K D I p L 0 N o Y W 5 n Z W Q g V H l w Z S 5 7 M i 4 y L m M u M S B O d W 1 i Z X I g b 2 Y g U H J l Z 2 5 h b n Q g d 2 9 t Z W 4 s O T Z 9 J n F 1 b 3 Q 7 L C Z x d W 9 0 O 1 N l Y 3 R p b 2 4 x L 3 R i b F N p d G V z N i A o M i k v Q 2 h h b m d l Z C B U e X B l L n s y L j I u a S 4 y I E 5 1 b W J l c i B v Z i B V b m F j Y 2 9 t c G F u a W V k I G N o a W x k c m V u L D k 3 f S Z x d W 9 0 O y w m c X V v d D t T Z W N 0 a W 9 u M S 9 0 Y m x T a X R l c z Y g K D I p L 0 N o Y W 5 n Z W Q g V H l w Z S 5 7 M i 4 y L m Q u M S B O d W 1 i Z X I g b 2 Y g Y n J l Y X N 0 Z m V l Z G l u Z y B t b 3 R o Z X J z L D k 4 f S Z x d W 9 0 O y w m c X V v d D t T Z W N 0 a W 9 u M S 9 0 Y m x T a X R l c z Y g K D I p L 0 N o Y W 5 n Z W Q g V H l w Z S 5 7 M i 4 y L m g u M S B O d W 1 i Z X I g b 2 Y g U G V y c 2 9 u c y B 3 a X R o I G 1 l b n R h b C B k a X N h Y m l s a X R p Z X M s O T l 9 J n F 1 b 3 Q 7 L C Z x d W 9 0 O 1 N l Y 3 R p b 2 4 x L 3 R i b F N p d G V z N i A o M i k v Q 2 h h b m d l Z C B U e X B l L n s y L j I u a S 4 x I E 5 1 b W J l c i B v Z i B z Z X B h c m F 0 Z W Q g Y 2 h p b G R y Z W 4 s M T A w f S Z x d W 9 0 O y w m c X V v d D t T Z W N 0 a W 9 u M S 9 0 Y m x T a X R l c z Y g K D I p L 0 N o Y W 5 n Z W Q g V H l w Z S 5 7 M i 4 y L m k u N C B O d W 1 i Z X I g b 2 Y g b 3 J w a G F u Z W Q g Y 2 h p b G R y Z W 4 s M T A x f S Z x d W 9 0 O y w m c X V v d D t T Z W N 0 a W 9 u M S 9 0 Y m x T a X R l c z Y g K D I p L 0 N o Y W 5 n Z W Q g V H l w Z S 5 7 M i 4 y L m Y u M S B Q Z X J z b 2 4 g d y 9 D a H J v b m l j I E R p c 2 V h c 2 U v U 2 V y a W 9 1 c y B N Z W R p Y 2 F s I E N v b m R p d G l v b n M s M T A y f S Z x d W 9 0 O y w m c X V v d D t T Z W N 0 a W 9 u M S 9 0 Y m x T a X R l c z Y g K D I p L 0 N o Y W 5 n Z W Q g V H l w Z S 5 7 M i 4 y L m c u M S B O d W 1 i Z X I g b 2 Y g U G V y c 2 9 u c y B 3 a X R o I H B o e X N p Y 2 F s I G R p c 2 F i a W x p d G l l c y w x M D N 9 J n F 1 b 3 Q 7 L C Z x d W 9 0 O 1 N l Y 3 R p b 2 4 x L 3 R i b F N p d G V z N i A o M i k v Q 2 h h b m d l Z C B U e X B l L n s y L j I u b i 4 x I E 5 1 b W J l c i B v Z i B z a W 5 n b G U g Z m V t Y W x l L W h l Y W R l Z C B o b 3 V z Z W h v b G R z L D E w N H 0 m c X V v d D s s J n F 1 b 3 Q 7 U 2 V j d G l v b j E v d G J s U 2 l 0 Z X M 2 I C g y K S 9 D a G F u Z 2 V k I F R 5 c G U u e z I u M i 5 w L j E g T n V t Y m V y I G 9 m I G N o a W x k L W h l Y W R l Z C B o b 3 V z Z W h v b G R z L D E w N X 0 m c X V v d D s s J n F 1 b 3 Q 7 U 2 V j d G l v b j E v d G J s U 2 l 0 Z X M 2 I C g y K S 9 D a G F u Z 2 V k I F R 5 c G U u e 1 R v d G F s I F Z 1 b G 5 l c m F i a W x p d G l l c y w x M D Z 9 J n F 1 b 3 Q 7 L C Z x d W 9 0 O 1 N l Y 3 R p b 2 4 x L 3 R i b F N p d G V z N i A o M i k v Q 2 h h b m d l Z C B U e X B l L n s y L j M u Y y 4 x I E R h d G U g b 2 Y g Y X J y a X Z h b C B v Z i B m a X J z d C B J R F A g Z 3 J v d X A s M T A 3 f S Z x d W 9 0 O y w m c X V v d D t T Z W N 0 a W 9 u M S 9 0 Y m x T a X R l c z Y g K D I p L 0 N o Y W 5 n Z W Q g V H l w Z S 5 7 M i 4 z L m M u M i B J c y B 0 a G U g Z G F 0 Z S B v Z i B h c n J p d m F s I G 9 m I G x h c 3 Q g S U R Q I G d y b 3 V w I G t u b 3 d u P y w x M D h 9 J n F 1 b 3 Q 7 L C Z x d W 9 0 O 1 N l Y 3 R p b 2 4 x L 3 R i b F N p d G V z N i A o M i k v Q 2 h h b m d l Z C B U e X B l L n s y L j M u Y y 4 y I E R h d G U g b 2 Y g Y X J y a X Z h b C B v Z i B s Y X N 0 I E l E U C B n c m 9 1 c C w x M D l 9 J n F 1 b 3 Q 7 L C Z x d W 9 0 O 1 N l Y 3 R p b 2 4 x L 3 R i b F N p d G V z N i A o M i k v Q 2 h h b m d l Z C B U e X B l L n s y L j M u Y i 4 0 I E h h d m U g S U R Q c y B i Z W V u I G R p c 3 B s Y W N l Z C B w c m V 2 a W 9 1 c 2 x 5 P y w x M T B 9 J n F 1 b 3 Q 7 L C Z x d W 9 0 O 1 N l Y 3 R p b 2 4 x L 3 R i b F N p d G V z N i A o M i k v Q 2 h h b m d l Z C B U e X B l L n t J Z i B 5 Z X M s I H d o Z W 4 g d 2 V y Z S B 0 a G U g b W F q b 3 J p d H k g b 2 Y g S U R Q c y B w c m V 2 a W 9 1 c 2 x 5 I G R p c 3 B s Y W N l Z D 8 s M T E x f S Z x d W 9 0 O y w m c X V v d D t T Z W N 0 a W 9 u M S 9 0 Y m x T a X R l c z Y g K D I p L 0 N o Y W 5 n Z W Q g V H l w Z S 5 7 S W Y g e W V z L C B o b 3 c g b W F u e S B v Z i B 0 a G V t I H d l c m U g c H J l d m l v d X N s e S B k a X N w b G F j Z W Q g K G l u Y 2 x 1 Z G l u Z y B z Z W N v b m R h c n k g Y W 5 k I H R l c n R p Y X J 5 I G R p c 3 B s Y W N l b W V u d C k / L D E x M n 0 m c X V v d D s s J n F 1 b 3 Q 7 U 2 V j d G l v b j E v d G J s U 2 l 0 Z X M 2 I C g y K S 9 D a G F u Z 2 V k I F R 5 c G U u e z I u M y 5 q L j E g S G F 2 Z S B J R F B z I G x l Z n Q g d G h p c y B w b G F j Z S B v Z i B k a X N w b G F j Z W 1 l b n Q g c 2 l u Y 2 U g d G h l I G x h c 3 Q g Y X N z Z X N z b W V u d D 8 s M T E z f S Z x d W 9 0 O y w m c X V v d D t T Z W N 0 a W 9 u M S 9 0 Y m x T a X R l c z Y g K D I p L 0 N o Y W 5 n Z W Q g V H l w Z S 5 7 M i 4 z L m s u M S B J Z i B 5 Z X M s I G h v d y B t Y W 5 5 I E l E U H M g b G V m d C B 0 a G U g c 2 l 0 Z S B z a W 5 j Z S B 0 a G U g b G F z d C B h c 3 N l c 3 N t Z W 5 0 P y w x M T R 9 J n F 1 b 3 Q 7 L C Z x d W 9 0 O 1 N l Y 3 R p b 2 4 x L 3 R i b F N p d G V z N i A o M i k v Q 2 h h b m d l Z C B U e X B l L n s y L j M u b C 4 x I F d o Y X Q g a X M g d G h l I H B y Z W Z l c n J l Z C B k d X J h Y m x l I H N v b H V 0 a W 9 u I G 9 m I H R o Z S B t Y W p v c m l 0 e S B v Z i B J R F B z I H N 0 a W x s I G F 0 I H R o a X M g c 2 l 0 Z T 8 s M T E 1 f S Z x d W 9 0 O y w m c X V v d D t T Z W N 0 a W 9 u M S 9 0 Y m x T a X R l c z Y g K D I p L 0 N o Y W 5 n Z W Q g V H l w Z S 5 7 M i 4 z L m U u N y B X a G F 0 I G l z I H B y Z X Z l b n R p b m c g d G h l I G x h c m d l c 3 Q g S U R Q I G d y b 3 V w I G Z y b 2 0 g c m V 0 d X J u a W 5 n P y w x M T Z 9 J n F 1 b 3 Q 7 L C Z x d W 9 0 O 1 N l Y 3 R p b 2 4 x L 3 R i b F N p d G V z N i A o M i k v Q 2 h h b m d l Z C B U e X B l L n s y L j M u Z S 4 3 L 0 F j Y 2 V z c 2 l i a W x p d H k s M T E 3 f S Z x d W 9 0 O y w m c X V v d D t T Z W N 0 a W 9 u M S 9 0 Y m x T a X R l c z Y g K D I p L 0 N o Y W 5 n Z W Q g V H l w Z S 5 7 M i 4 z L m U u N y 9 M Y W N r I G 9 m I G Z v b 2 Q s M T E 4 f S Z x d W 9 0 O y w m c X V v d D t T Z W N 0 a W 9 u M S 9 0 Y m x T a X R l c z Y g K D I p L 0 N o Y W 5 n Z W Q g V H l w Z S 5 7 M i 4 z L m U u N y 9 E Y W 1 h Z 2 V k L 2 R l c 3 R y b 3 l l Z C B o b 3 V z Z S w x M T l 9 J n F 1 b 3 Q 7 L C Z x d W 9 0 O 1 N l Y 3 R p b 2 4 x L 3 R i b F N p d G V z N i A o M i k v Q 2 h h b m d l Z C B U e X B l L n s y L j M u Z S 4 3 L 0 x h Y 2 s g b 2 Y g c 2 F m Z X R 5 I G F u Z C B z Z W N 1 c m l 0 e S w x M j B 9 J n F 1 b 3 Q 7 L C Z x d W 9 0 O 1 N l Y 3 R p b 2 4 x L 3 R i b F N p d G V z N i A o M i k v Q 2 h h b m d l Z C B U e X B l L n s y L j M u Z S 4 3 L 0 5 v I G x p d m V s a W h v b 2 R z L D E y M X 0 m c X V v d D s s J n F 1 b 3 Q 7 U 2 V j d G l v b j E v d G J s U 2 l 0 Z X M 2 I C g y K S 9 D a G F u Z 2 V k I F R 5 c G U u e z I u M y 5 l L j c v T G F j a y B v Z i B X Q V N I I H N l c n Z p Y 2 V z L D E y M n 0 m c X V v d D s s J n F 1 b 3 Q 7 U 2 V j d G l v b j E v d G J s U 2 l 0 Z X M 2 I C g y K S 9 D a G F u Z 2 V k I F R 5 c G U u e z I u M y 5 l L j c v T m 8 g Y W N j Z X N z I H R v I G x h b m Q s M T I z f S Z x d W 9 0 O y w m c X V v d D t T Z W N 0 a W 9 u M S 9 0 Y m x T a X R l c z Y g K D I p L 0 N o Y W 5 n Z W Q g V H l w Z S 5 7 M i 4 z L m U u N y 9 U c m F 1 b W F 0 a W M g Z X h w Z X J p Z W 5 j Z S B h d C B w b G F j Z S B v Z i B v c m l n a W 4 s M T I 0 f S Z x d W 9 0 O y w m c X V v d D t T Z W N 0 a W 9 u M S 9 0 Y m x T a X R l c z Y g K D I p L 0 N o Y W 5 n Z W Q g V H l w Z S 5 7 M i 4 z L m U u N y 9 M Y W N r I G 9 m I G Z 1 b m N 0 a W 9 u a W 5 n I H N j a G 9 v b C w x M j V 9 J n F 1 b 3 Q 7 L C Z x d W 9 0 O 1 N l Y 3 R p b 2 4 x L 3 R i b F N p d G V z N i A o M i k v Q 2 h h b m d l Z C B U e X B l L n s y L j M u Z S 4 3 L 0 x h Y 2 s g b 2 Y g a G V h b H R o I H N l c n Z p Y 2 V z L D E y N n 0 m c X V v d D s s J n F 1 b 3 Q 7 U 2 V j d G l v b j E v d G J s U 2 l 0 Z X M 2 I C g y K S 9 D a G F u Z 2 V k I F R 5 c G U u e z I u M y 5 l L j c v T G F j a y B v Z i B i Y X N p Y y B p b m Z y Y X N 0 c n V j d H V y Z S w x M j d 9 J n F 1 b 3 Q 7 L C Z x d W 9 0 O 1 N l Y 3 R p b 2 4 x L 3 R i b F N p d G V z N i A o M i k v Q 2 h h b m d l Z C B U e X B l L n s y L j M u Z S 4 3 L 1 V u a 2 5 v d 2 4 s M T I 4 f S Z x d W 9 0 O y w m c X V v d D t T Z W N 0 a W 9 u M S 9 0 Y m x T a X R l c z Y g K D I p L 0 N o Y W 5 n Z W Q g V H l w Z S 5 7 M i 4 z L m U u N y 9 O b 3 R o a W 5 n L D E y O X 0 m c X V v d D s s J n F 1 b 3 Q 7 U 2 V j d G l v b j E v d G J s U 2 l 0 Z X M 2 I C g y K S 9 D a G F u Z 2 V k I F R 5 c G U u e z I u M y 5 l L j c v T 3 R o Z X I s M T M w f S Z x d W 9 0 O y w m c X V v d D t T Z W N 0 a W 9 u M S 9 0 Y m x T a X R l c z Y g K D I p L 0 N o Y W 5 n Z W Q g V H l w Z S 5 7 M i 4 z L m U u N y B J Z i B y Z W F z b 2 4 g Z m 9 y I H B y Z X Z l b n R p b m c g d G h l I G x h c m d l c 3 Q g S U R Q I G d y b 3 V w c y B m c m 9 t I H J l d H V y b m l u Z y B p c y B v d G h l c i w g c G x l Y X N l I F N w Z W N p Z n k s M T M x f S Z x d W 9 0 O y w m c X V v d D t T Z W N 0 a W 9 u M S 9 0 Y m x T a X R l c z Y g K D I p L 0 N o Y W 5 n Z W Q g V H l w Z S 5 7 S W Y g c m V 0 d X J u L C B 3 a G V u I G R v I H R o Z S B t Y W p v c m l 0 e S B v Z i B J R F B z I H B s Y W 4 g d G 8 g c m V 0 d X J u P y w x M z J 9 J n F 1 b 3 Q 7 L C Z x d W 9 0 O 1 N l Y 3 R p b 2 4 x L 3 R i b F N p d G V z N i A o M i k v Q 2 h h b m d l Z C B U e X B l L n t J Z i B y Z W x v Y 2 F 0 a W 9 u L C B 3 a G V u I G R v I H R o Z S B t Y W p v c m l 0 e S B v Z i B J R F B z I H B s Y W 4 g d G 8 g c m V s b 2 N h d G U / L D E z M 3 0 m c X V v d D s s J n F 1 b 3 Q 7 U 2 V j d G l v b j E v d G J s U 2 l 0 Z X M 2 I C g y K S 9 D a G F u Z 2 V k I F R 5 c G U u e 0 l m I H J l b G 9 j Y X R p b 2 4 s I H d o Z X J l I G F y Z S B 0 a G U g b W F q b 3 J p d H k g b 2 Y g S U R Q c y B w b G F u b m l u Z y B 0 b y B y Z W x v Y 2 F 0 Z S B 0 b z 8 v U m V n a W 9 u L D E z N H 0 m c X V v d D s s J n F 1 b 3 Q 7 U 2 V j d G l v b j E v d G J s U 2 l 0 Z X M 2 I C g y K S 9 D a G F u Z 2 V k I F R 5 c G U u e 0 l m I H J l b G 9 j Y X R p b 2 4 s I H d o Z X J l I G F y Z S B 0 a G U g b W F q b 3 J p d H k g b 2 Y g S U R Q c y B w b G F u b m l u Z y B 0 b y B y Z W x v Y 2 F 0 Z S B 0 b z 8 v W m 9 u Z S w x M z V 9 J n F 1 b 3 Q 7 L C Z x d W 9 0 O 1 N l Y 3 R p b 2 4 x L 3 R i b F N p d G V z N i A o M i k v Q 2 h h b m d l Z C B U e X B l L n t J Z i B y Z W x v Y 2 F 0 a W 9 u L C B 3 a G V y Z S B h c m U g d G h l I G 1 h a m 9 y a X R 5 I G 9 m I E l E U H M g c G x h b m 5 p b m c g d G 8 g c m V s b 2 N h d G U g d G 8 / L 1 d v c m V k Y S w x M z Z 9 J n F 1 b 3 Q 7 L C Z x d W 9 0 O 1 N l Y 3 R p b 2 4 x L 3 R i b F N p d G V z N i A o M i k v Q 2 h h b m d l Z C B U e X B l L n t J Z i B y Z W x v Y 2 F 0 a W 9 u L C B 3 a G V y Z S B h c m U g d G h l I G 1 h a m 9 y a X R 5 I G 9 m I E l E U H M g c G x h b m 5 p b m c g d G 8 g c m V s b 2 N h d G U g d G 8 / L 0 t l Y m V s Z S w x M z d 9 J n F 1 b 3 Q 7 L C Z x d W 9 0 O 1 N l Y 3 R p b 2 4 x L 3 R i b F N p d G V z N i A o M i k v Q 2 h h b m d l Z C B U e X B l L n t J Z i B y Z W x v Y 2 F 0 a W 9 u L C B 3 a G V y Z S B h c m U g d G h l I G 1 h a m 9 y a X R 5 I G 9 m I E l E U H M g c G x h b m 5 p b m c g d G 8 g c m V s b 2 N h d G U g d G 8 / L 0 l u Z G l 2 a W R 1 Y W x z L D E z O H 0 m c X V v d D s s J n F 1 b 3 Q 7 U 2 V j d G l v b j E v d G J s U 2 l 0 Z X M 2 I C g y K S 9 D a G F u Z 2 V k I F R 5 c G U u e 0 l m I H J l b G 9 j Y X R p b 2 4 s I H d o Z X J l I G F y Z S B 0 a G U g b W F q b 3 J p d H k g b 2 Y g S U R Q c y B w b G F u b m l u Z y B 0 b y B y Z W x v Y 2 F 0 Z S B 0 b z 8 v R G V z d G l u Y X R p b 2 4 s M T M 5 f S Z x d W 9 0 O y w m c X V v d D t T Z W N 0 a W 9 u M S 9 0 Y m x T a X R l c z Y g K D I p L 0 N o Y W 5 n Z W Q g V H l w Z S 5 7 S W Y g c m V s b 2 N h d G l v b i w g d 2 h l c m U g Y X J l I H R o Z S B t Y W p v c m l 0 e S B v Z i B J R F B z I H B s Y W 5 u a W 5 n I H R v I H J l b G 9 j Y X R l I H R v P y 9 J Z i B E Z X N 0 a W 5 h d G l v b i B p c y B v d X Q g b 2 Y g d G h l I G N v d W 5 0 c n k s I H B s Z W F z Z S B z c G V j a W Z 5 L D E 0 M H 0 m c X V v d D s s J n F 1 b 3 Q 7 U 2 V j d G l v b j E v d G J s U 2 l 0 Z X M 2 I C g y K S 9 D a G F u Z 2 V k I F R 5 c G U u e 1 M x N D g 4 I F d o Y X Q g c 3 V w c G 9 y d C B k b y B 0 a G U g b W F q b 3 J p d H k g b 2 Y g d G h l I E l E U H M g b m V l Z C B 0 b y B s b 2 N h b G x 5 I G l u d G V n c m F 0 Z T 8 s M T Q x f S Z x d W 9 0 O y w m c X V v d D t T Z W N 0 a W 9 u M S 9 0 Y m x T a X R l c z Y g K D I p L 0 N o Y W 5 n Z W Q g V H l w Z S 5 7 U z E 0 O D g v U 2 F m Z X R 5 I G F u Z C B z Z W N 1 c m l 0 e S w x N D J 9 J n F 1 b 3 Q 7 L C Z x d W 9 0 O 1 N l Y 3 R p b 2 4 x L 3 R i b F N p d G V z N i A o M i k v Q 2 h h b m d l Z C B U e X B l L n t T M T Q 4 O C 9 F Y 2 9 u b 2 1 p Y y B v c H B v c n R 1 b m l 0 a W V z L D E 0 M 3 0 m c X V v d D s s J n F 1 b 3 Q 7 U 2 V j d G l v b j E v d G J s U 2 l 0 Z X M 2 I C g y K S 9 D a G F u Z 2 V k I F R 5 c G U u e 1 M x N D g 4 L 0 F 2 Y W l s Y W J p b G l 0 e S B v Z i B m b 2 9 k L D E 0 N H 0 m c X V v d D s s J n F 1 b 3 Q 7 U 2 V j d G l v b j E v d G J s U 2 l 0 Z X M 2 I C g y K S 9 D a G F u Z 2 V k I F R 5 c G U u e 1 M x N D g 4 L 0 1 h d G V y a W F s I H R v I H J l c G F p c i B o b 3 V z Z S w x N D V 9 J n F 1 b 3 Q 7 L C Z x d W 9 0 O 1 N l Y 3 R p b 2 4 x L 3 R i b F N p d G V z N i A o M i k v Q 2 h h b m d l Z C B U e X B l L n t T M T Q 4 O C 9 S Z W h h Y m l s a X R h d G l v b i B v Z i B i Y X N p Y y B p b m Z y Y X N 0 c n V j d H V y Z S w x N D Z 9 J n F 1 b 3 Q 7 L C Z x d W 9 0 O 1 N l Y 3 R p b 2 4 x L 3 R i b F N p d G V z N i A o M i k v Q 2 h h b m d l Z C B U e X B l L n t T M T Q 4 O C 9 B Y 2 N l c 3 M g d G 8 g b G F u Z C w x N D d 9 J n F 1 b 3 Q 7 L C Z x d W 9 0 O 1 N l Y 3 R p b 2 4 x L 3 R i b F N p d G V z N i A o M i k v Q 2 h h b m d l Z C B U e X B l L n t T M T Q 4 O C 9 B d m F p b G F i a W x p d H k g b 2 Y g c 2 N o b 2 9 s K H M p L D E 0 O H 0 m c X V v d D s s J n F 1 b 3 Q 7 U 2 V j d G l v b j E v d G J s U 2 l 0 Z X M 2 I C g y K S 9 D a G F u Z 2 V k I F R 5 c G U u e 1 M x N D g 4 L 0 F 2 Y W l s Y W J p b G l 0 e S B v Z i B o Z W F s d G g g c 2 V y d m l j Z X M s M T Q 5 f S Z x d W 9 0 O y w m c X V v d D t T Z W N 0 a W 9 u M S 9 0 Y m x T a X R l c z Y g K D I p L 0 N o Y W 5 n Z W Q g V H l w Z S 5 7 U z E 0 O D g v Q X Z h a W x h Y m l s a X R 5 I G 9 m I F d B U 0 g s M T U w f S Z x d W 9 0 O y w m c X V v d D t T Z W N 0 a W 9 u M S 9 0 Y m x T a X R l c z Y g K D I p L 0 N o Y W 5 n Z W Q g V H l w Z S 5 7 U z E 0 O D g v U m V z d G 9 y Y X R p b 2 4 g b 2 Y g b G 9 z d C B h c 3 N l d H M s M T U x f S Z x d W 9 0 O y w m c X V v d D t T Z W N 0 a W 9 u M S 9 0 Y m x T a X R l c z Y g K D I p L 0 N o Y W 5 n Z W Q g V H l w Z S 5 7 U z E 0 O D g v T G V n Y W w g b 2 J z d G F j b G V z I G F u Z C B j b 2 5 j Z X J u c y w x N T J 9 J n F 1 b 3 Q 7 L C Z x d W 9 0 O 1 N l Y 3 R p b 2 4 x L 3 R i b F N p d G V z N i A o M i k v Q 2 h h b m d l Z C B U e X B l L n t T M T Q 4 O C 9 Q c 3 l j a G 9 z b 2 N p Y W w g c 3 V w c G 9 y d C w x N T N 9 J n F 1 b 3 Q 7 L C Z x d W 9 0 O 1 N l Y 3 R p b 2 4 x L 3 R i b F N p d G V z N i A o M i k v Q 2 h h b m d l Z C B U e X B l L n t T M T Q 4 O C 9 S Z W l z c 3 V h b m N l I G 9 m I E l E c y w x N T R 9 J n F 1 b 3 Q 7 L C Z x d W 9 0 O 1 N l Y 3 R p b 2 4 x L 3 R i b F N p d G V z N i A o M i k v Q 2 h h b m d l Z C B U e X B l L n t T M T Q 4 O C 9 B Y 2 N l c 3 M g d G 8 g a G 9 1 c 2 l u Z y w g b G F u Z C B h b m Q g c H J v c G V y d H k s M T U 1 f S Z x d W 9 0 O y w m c X V v d D t T Z W N 0 a W 9 u M S 9 0 Y m x T a X R l c z Y g K D I p L 0 N o Y W 5 n Z W Q g V H l w Z S 5 7 U z E 0 O D g v V W 5 r b m 9 3 b i w x N T Z 9 J n F 1 b 3 Q 7 L C Z x d W 9 0 O 1 N l Y 3 R p b 2 4 x L 3 R i b F N p d G V z N i A o M i k v Q 2 h h b m d l Z C B U e X B l L n t T M T Q 4 O C 9 O b 3 R o a W 5 n L D E 1 N 3 0 m c X V v d D s s J n F 1 b 3 Q 7 U 2 V j d G l v b j E v d G J s U 2 l 0 Z X M 2 I C g y K S 9 D a G F u Z 2 V k I F R 5 c G U u e 1 M x N D g 4 L 0 9 0 a G V y L D E 1 O H 0 m c X V v d D s s J n F 1 b 3 Q 7 U 2 V j d G l v b j E v d G J s U 2 l 0 Z X M 2 I C g y K S 9 D a G F u Z 2 V k I F R 5 c G U u e 1 M x N D g 4 I E l m I H N 1 c H B v c n Q g b m V l Z G V k I G Z v c i B 0 a G U g b W p v c m l 0 e S B v Z i B 0 a G U g S U R Q c y B 0 b y B s b 2 N h b G x 5 I G l u d G V n c m F 0 Z S B p c y B v d G h l c i w g c G x l Y X N l I H N w Z W N p Z n k s M T U 5 f S Z x d W 9 0 O y w m c X V v d D t T Z W N 0 a W 9 u M S 9 0 Y m x T a X R l c z Y g K D I p L 0 N o Y W 5 n Z W Q g V H l w Z S 5 7 S W 5 m c m F z d H J 1 Y 3 R 1 c m U g Y W 5 k I F N l c n Z p Y 2 U v R W x l Y 3 R y a W N p d H k s M T Y w f S Z x d W 9 0 O y w m c X V v d D t T Z W N 0 a W 9 u M S 9 0 Y m x T a X R l c z Y g K D I p L 0 N o Y W 5 n Z W Q g V H l w Z S 5 7 S W 5 m c m F z d H J 1 Y 3 R 1 c m U g Y W 5 k I F N l c n Z p Y 2 U v V G F w I H d h d G V y L D E 2 M X 0 m c X V v d D s s J n F 1 b 3 Q 7 U 2 V j d G l v b j E v d G J s U 2 l 0 Z X M 2 I C g y K S 9 D a G F u Z 2 V k I F R 5 c G U u e 0 l u Z n J h c 3 R y d W N 0 d X J l I G F u Z C B T Z X J 2 a W N l L 0 N l b G w g c G h v b m U g Y 2 9 2 Z X J h Z 2 U s M T Y y f S Z x d W 9 0 O y w m c X V v d D t T Z W N 0 a W 9 u M S 9 0 Y m x T a X R l c z Y g K D I p L 0 N o Y W 5 n Z W Q g V H l w Z S 5 7 S W 5 m c m F z d H J 1 Y 3 R 1 c m U g Y W 5 k I F N l c n Z p Y 2 U v U m 9 h Z C B 0 b y B z a X R l L D E 2 M 3 0 m c X V v d D s s J n F 1 b 3 Q 7 U 2 V j d G l v b j E v d G J s U 2 l 0 Z X M 2 I C g y K S 9 D a G F u Z 2 V k I F R 5 c G U u e 0 l u Z n J h c 3 R y d W N 0 d X J l I G F u Z C B T Z X J 2 a W N l L 1 B y a W 1 h c n k g c 2 N o b 2 9 s L D E 2 N H 0 m c X V v d D s s J n F 1 b 3 Q 7 U 2 V j d G l v b j E v d G J s U 2 l 0 Z X M 2 I C g y K S 9 D a G F u Z 2 V k I F R 5 c G U u e 0 l u Z n J h c 3 R y d W N 0 d X J l I G F u Z C B T Z X J 2 a W N l L 0 h l Y W x 0 a C B m Y W N p b G l 0 e S w x N j V 9 J n F 1 b 3 Q 7 L C Z x d W 9 0 O 1 N l Y 3 R p b 2 4 x L 3 R i b F N p d G V z N i A o M i k v Q 2 h h b m d l Z C B U e X B l L n t J b m Z y Y X N 0 c n V j d H V y Z S B h b m Q g U 2 V y d m l j Z S 9 Q b G F j Z S B v Z i B 3 b 3 J z a G l w L D E 2 N n 0 m c X V v d D s s J n F 1 b 3 Q 7 U 2 V j d G l v b j E v d G J s U 2 l 0 Z X M 2 I C g y K S 9 D a G F u Z 2 V k I F R 5 c G U u e 0 l u Z n J h c 3 R y d W N 0 d X J l I G F u Z C B T Z X J 2 a W N l L 0 1 h c m t l d C w x N j d 9 J n F 1 b 3 Q 7 L C Z x d W 9 0 O 1 N l Y 3 R p b 2 4 x L 3 R i b F N p d G V z N i A o M i k v Q 2 h h b m d l Z C B U e X B l L n s z L j E u d y 4 x I C U g b 2 Y g S U R Q I G h v d X N l a G 9 s Z H M g d G h h d C B h c m U g b G l 2 a W 5 n I G 9 1 d H N p Z G U g b 3 I g a W 4 g Y W 4 g b 3 B l b i B z c G F j Z T 8 s M T Y 4 f S Z x d W 9 0 O y w m c X V v d D t T Z W N 0 a W 9 u M S 9 0 Y m x T a X R l c z Y g K D I p L 0 N o Y W 5 n Z W Q g V H l w Z S 5 7 M y 4 x L n c u M i A l I G 9 m I E l E U C B o b 3 V z Z W h v b G R z I H R o Y X Q g Y X J l I G x p d m l u Z y B p b i B w Z X J t Y W 5 l b n Q g c 2 h l b H R l c n M g K G N v b m N y Z X R l I H N 0 b 2 5 l L 2 J y a W N r I G J 1 a W x k a W 5 n c y k / L D E 2 O X 0 m c X V v d D s s J n F 1 b 3 Q 7 U 2 V j d G l v b j E v d G J s U 2 l 0 Z X M 2 I C g y K S 9 D a G F u Z 2 V k I F R 5 c G U u e z M u M S 5 3 L j M g J S B v Z i B J R F A g a G 9 1 c 2 V o b 2 x k c y B s a X Z p b m c g a W 4 g c 2 V s Z i 1 j b 2 5 z d H J 1 Y 3 R l Z C B z a G V s d G V y c y B 0 a G F 0 I G F y Z S B i Z W x v d y B z d G F u Z G F y Z C A o b m 8 g d 2 F 0 Z X J w c m 9 v Z m l u Z y w g b m 8 g Y 2 9 2 Z X J p b m c s I H d l Y W s g c 3 R y d W N 0 d X J l K T 8 s M T c w f S Z x d W 9 0 O y w m c X V v d D t T Z W N 0 a W 9 u M S 9 0 Y m x T a X R l c z Y g K D I p L 0 N o Y W 5 n Z W Q g V H l w Z S 5 7 V 2 h h d C A l I G 9 m I E l E U C B o b 3 V z Z W h v b G R z I G x p d m l u Z y B p b i B j b 2 1 t d W 5 h b C A o b m 9 u L X B h c n R p d G l v b m V k K S B z c G F j Z X M / L D E 3 M X 0 m c X V v d D s s J n F 1 b 3 Q 7 U 2 V j d G l v b j E v d G J s U 2 l 0 Z X M 2 I C g y K S 9 D a G F u Z 2 V k I F R 5 c G U u e 1 d o Y X Q g J S B v Z i B J R F A g a G 9 1 c 2 V o b 2 x k c y B s a X Z p b m c g a W 4 g c m V u d G V k I H B y b 3 B l c n R 5 P y w x N z J 9 J n F 1 b 3 Q 7 L C Z x d W 9 0 O 1 N l Y 3 R p b 2 4 x L 3 R i b F N p d G V z N i A o M i k v Q 2 h h b m d l Z C B U e X B l L n t X a G F 0 I C U g b 2 Y g a G 9 1 c 2 V o b 2 x k I H N o Z W x 0 Z X J z I G F y Z S B s Z X N z I H R o Y W 4 g M y B t Z X R l c n M g Y X B h c n Q / L D E 3 M 3 0 m c X V v d D s s J n F 1 b 3 Q 7 U 2 V j d G l v b j E v d G J s U 2 l 0 Z X M 2 I C g y K S 9 D a G F u Z 2 V k I F R 5 c G U u e z M u O C 5 t L j E g T W F p b i B j b 2 5 j Z X J u c y B 3 a X R o I G N 1 c n J l b n Q g c 2 h l b H R l c j 8 s M T c 0 f S Z x d W 9 0 O y w m c X V v d D t T Z W N 0 a W 9 u M S 9 0 Y m x T a X R l c z Y g K D I p L 0 N o Y W 5 n Z W Q g V H l w Z S 5 7 M y 4 4 L m 0 u M S 9 P d m V y Y 3 J v d 2 R l Z C w x N z V 9 J n F 1 b 3 Q 7 L C Z x d W 9 0 O 1 N l Y 3 R p b 2 4 x L 3 R i b F N p d G V z N i A o M i k v Q 2 h h b m d l Z C B U e X B l L n s z L j g u b S 4 x L 0 x h Y 2 s g b 2 Y g c 2 V j d X J p d H k s M T c 2 f S Z x d W 9 0 O y w m c X V v d D t T Z W N 0 a W 9 u M S 9 0 Y m x T a X R l c z Y g K D I p L 0 N o Y W 5 n Z W Q g V H l w Z S 5 7 M y 4 4 L m 0 u M S 9 M Y W N r I G 9 m I H B y a X Z h Y 3 k s M T c 3 f S Z x d W 9 0 O y w m c X V v d D t T Z W N 0 a W 9 u M S 9 0 Y m x T a X R l c z Y g K D I p L 0 N o Y W 5 n Z W Q g V H l w Z S 5 7 M y 4 4 L m 0 u M S 9 O b y B s a W d o d C w x N z h 9 J n F 1 b 3 Q 7 L C Z x d W 9 0 O 1 N l Y 3 R p b 2 4 x L 3 R i b F N p d G V z N i A o M i k v Q 2 h h b m d l Z C B U e X B l L n s z L j g u b S 4 x L 0 5 v d C B 3 Y X R l c n B y b 2 9 m L D E 3 O X 0 m c X V v d D s s J n F 1 b 3 Q 7 U 2 V j d G l v b j E v d G J s U 2 l 0 Z X M 2 I C g y K S 9 D a G F u Z 2 V k I F R 5 c G U u e z M u O C 5 t L j E v T m 9 0 I G E g Y 2 9 u Y 3 J l d G U g c 3 R y d W N 0 d X J l L D E 4 M H 0 m c X V v d D s s J n F 1 b 3 Q 7 U 2 V j d G l v b j E v d G J s U 2 l 0 Z X M 2 I C g y K S 9 D a G F u Z 2 V k I F R 5 c G U u e z M u O C 5 t L j E v R X Z p Y 3 R p b 2 4 s M T g x f S Z x d W 9 0 O y w m c X V v d D t T Z W N 0 a W 9 u M S 9 0 Y m x T a X R l c z Y g K D I p L 0 N o Y W 5 n Z W Q g V H l w Z S 5 7 M y 4 4 L m 0 u M S 9 O b 2 5 l L D E 4 M n 0 m c X V v d D s s J n F 1 b 3 Q 7 U 2 V j d G l v b j E v d G J s U 2 l 0 Z X M 2 I C g y K S 9 D a G F u Z 2 V k I F R 5 c G U u e z M u O C 5 t L j E v T 3 R o Z X I s M T g z f S Z x d W 9 0 O y w m c X V v d D t T Z W N 0 a W 9 u M S 9 0 Y m x T a X R l c z Y g K D I p L 0 N o Y W 5 n Z W Q g V H l w Z S 5 7 M y 4 4 L m 0 u M S B J Z i B N Y W l u I G N v b m N l c m 5 z I H d p d G g g Y 3 V y c m V u d C B z a G V s d G V y I G l z I G 9 0 a G V y L C B w b G V h c 2 U g c 3 B l Y 2 l m e S w x O D R 9 J n F 1 b 3 Q 7 L C Z x d W 9 0 O 1 N l Y 3 R p b 2 4 x L 3 R i b F N p d G V z N i A o M i k v Q 2 h h b m d l Z C B U e X B l L n s z L j c u a i 4 x I E 1 v c 3 Q g b m V l Z G V k I E 5 G S S w x O D V 9 J n F 1 b 3 Q 7 L C Z x d W 9 0 O 1 N l Y 3 R p b 2 4 x L 3 R i b F N p d G V z N i A o M i k v Q 2 h h b m d l Z C B U e X B l L n s z L j c u a i 4 x I E l m I G 5 l Z W R l Z C B O R k k g a X M g b 3 R o Z X I s I H B s Z W F z Z S B z c G V j a W Z 5 L D E 4 N n 0 m c X V v d D s s J n F 1 b 3 Q 7 U 2 V j d G l v b j E v d G J s U 2 l 0 Z X M 2 I C g y K S 9 D a G F u Z 2 V k I F R 5 c G U u e z M u N y 5 q L j I g M m 5 k I G 1 v c 3 Q g b m V l Z G V k I E 5 G S S w x O D d 9 J n F 1 b 3 Q 7 L C Z x d W 9 0 O 1 N l Y 3 R p b 2 4 x L 3 R i b F N p d G V z N i A o M i k v Q 2 h h b m d l Z C B U e X B l L n s z L j c u a i 4 y I E l m I G 5 l Z W R l Z C B O R k k g a X M g b 3 R o Z X I s I H B s Z W F z Z S B z c G V j a W Z 5 L D E 4 O H 0 m c X V v d D s s J n F 1 b 3 Q 7 U 2 V j d G l v b j E v d G J s U 2 l 0 Z X M 2 I C g y K S 9 D a G F u Z 2 V k I F R 5 c G U u e z M u O C 5 x L j E g S G F 2 Z S B 0 a G U g b W F q b 3 J p d H k g b 2 Y g S U R Q I G h v d X N l a G 9 s Z H M g c m V j Z W l 2 Z W Q g d G h l I G 1 v c 3 Q g b m V l Z G V k I E 5 G S S B z a W 5 j Z S B 0 a G V 5 I H d l c m U g Z G l z c G x h Y 2 V k P y w x O D l 9 J n F 1 b 3 Q 7 L C Z x d W 9 0 O 1 N l Y 3 R p b 2 4 x L 3 R i b F N p d G V z N i A o M i k v Q 2 h h b m d l Z C B U e X B l L n t J Z i B 5 Z X M s I H B s Z W F z Z S B p b m R p Y 2 F 0 Z S B 0 a G U g Z G F 0 Z S B v Z i B 0 a G U g b G F z d C B k a X N 0 c m l i d X R p b 2 4 s M T k w f S Z x d W 9 0 O y w m c X V v d D t T Z W N 0 a W 9 u M S 9 0 Y m x T a X R l c z Y g K D I p L 0 N o Y W 5 n Z W Q g V H l w Z S 5 7 N C 4 x L m E u M S B I b 3 c g Z m F y I G F 3 Y X k g a X M g d G h l I H N p d G V c d T A w M j d z I G 1 h a W 4 g d 2 F 0 Z X I g Z G l z d H J p Y n V 0 a W 9 u I H B v a W 5 0 I C h 3 Y W x r a W 5 n L C B y b 3 V u Z C B 0 c m l w K S w x O T F 9 J n F 1 b 3 Q 7 L C Z x d W 9 0 O 1 N l Y 3 R p b 2 4 x L 3 R i b F N p d G V z N i A o M i k v Q 2 h h b m d l Z C B U e X B l L n t 4 e H h 4 I F d o Z X J l I G R v I G 1 v c 3 Q g S U R Q c y B j b 2 x s Z W N 0 I G R y a W 5 r a W 5 n I H d h d G V y P y w x O T J 9 J n F 1 b 3 Q 7 L C Z x d W 9 0 O 1 N l Y 3 R p b 2 4 x L 3 R i b F N p d G V z N i A o M i k v Q 2 h h b m d l Z C B U e X B l L n t 4 e H h 4 I E l m I G 9 0 a G V y I G x v Y 2 F 0 a W 9 u I H R v I G N v b G x l Y 3 Q g Z H J p b m t p b m c g d 2 F 0 Z X I s I H B s Z W F z Z S B z c G V j a W Z 5 L D E 5 M 3 0 m c X V v d D s s J n F 1 b 3 Q 7 U 2 V j d G l v b j E v d G J s U 2 l 0 Z X M 2 I C g y K S 9 D a G F u Z 2 V k I F R 5 c G U u e 1 M x N D k x I F d o Y X Q g a X M g d G h l I G F 2 Z X J h Z 2 U g b n V t Y m V y I G 9 m I H d h d G V y I G p l c n J 5 Y 2 F u L 2 J 1 Y 2 t l d H M g K D I w T C k g Y 2 9 s b G V j d G V k I H B l c i B o b 3 V z Z W h v b G Q g c G V y I G R h e T 8 s M T k 0 f S Z x d W 9 0 O y w m c X V v d D t T Z W N 0 a W 9 u M S 9 0 Y m x T a X R l c z Y g K D I p L 0 N o Y W 5 n Z W Q g V H l w Z S 5 7 U z E 0 O T I g T n V t Y m V y I G 9 m I G Z 1 b m N 0 a W 9 u a W 5 n I G R y b 3 B o b 2 x l c y 9 k b 2 9 y c y 9 j d W J p Y 2 x l c y B v Z i B s Y X R y a W 5 l c y B v b i 1 z a X R l L D E 5 N X 0 m c X V v d D s s J n F 1 b 3 Q 7 U 2 V j d G l v b j E v d G J s U 2 l 0 Z X M 2 I C g y K S 9 D a G F u Z 2 V k I F R 5 c G U u e 0 F y Z S B 0 a G V y Z S B n Z W 5 k Z X I g c 2 V n c m V n Y X R l Z C B s Y X R y a W 5 l c y B m b 3 I g b W V u I G F u Z C B 3 b 2 1 l b j 8 s M T k 2 f S Z x d W 9 0 O y w m c X V v d D t T Z W N 0 a W 9 u M S 9 0 Y m x T a X R l c z Y g K D I p L 0 N o Y W 5 n Z W Q g V H l w Z S 5 7 N S 4 x L m E u N S B I b 3 c g Z G 8 g b W 9 z d C B J R F B z I G F j Y 2 V z c y B m b 2 9 k P y w x O T d 9 J n F 1 b 3 Q 7 L C Z x d W 9 0 O 1 N l Y 3 R p b 2 4 x L 3 R i b F N p d G V z N i A o M i k v Q 2 h h b m d l Z C B U e X B l L n s 1 L j E u Y S 4 1 I E l m I G F j Y 2 V z c y B 0 b y B m b 2 9 k I G l z I G 9 0 a G V y L C B w b G V h c 2 U g c 3 B l Y 2 l m e S w x O T h 9 J n F 1 b 3 Q 7 L C Z x d W 9 0 O 1 N l Y 3 R p b 2 4 x L 3 R i b F N p d G V z N i A o M i k v Q 2 h h b m d l Z C B U e X B l L n s 1 L j E u Y S 4 z I F d o Z W 4 g d 2 F z I H R o Z S B s Y X N 0 I H R p b W U g Z m 9 v Z C B 3 Y X M g Z G l z d H J p Y n V 0 Z W Q g b 2 4 g c 2 l 0 Z T 8 s M T k 5 f S Z x d W 9 0 O y w m c X V v d D t T Z W N 0 a W 9 u M S 9 0 Y m x T a X R l c z Y g K D I p L 0 N o Y W 5 n Z W Q g V H l w Z S 5 7 N S 4 x L m E u N C B X a G F 0 I G l z I H R o Z S B w c m 9 w b 3 J 0 a W 9 u I G 9 m I G h v d X N l a G 9 s Z H M g d G h h d C B y Z W N l a X Z l Z C B m b 2 9 k I G F z c 2 l z d G F u Y 2 U g a W 4 g d G h p c y B s b 2 N h d G l v b j 8 s M j A w f S Z x d W 9 0 O y w m c X V v d D t T Z W N 0 a W 9 u M S 9 0 Y m x T a X R l c z Y g K D I p L 0 N o Y W 5 n Z W Q g V H l w Z S 5 7 N S 4 y L m Q u M S B X a G l j a C B m b 2 9 k I H R 5 c G V z I H d l c m U g Z G l z d H J p Y n V 0 Z W Q g a W 4 g d G h l I G x h c 3 Q g Z m 9 v Z C B k a X N 0 c m l i d X R p b 2 4 / L D I w M X 0 m c X V v d D s s J n F 1 b 3 Q 7 U 2 V j d G l v b j E v d G J s U 2 l 0 Z X M 2 I C g y K S 9 D a G F u Z 2 V k I F R 5 c G U u e z U u M i 5 k L j E v U 3 V w Z X J j Z X J l Y W w g K E N T Q i k s M j A y f S Z x d W 9 0 O y w m c X V v d D t T Z W N 0 a W 9 u M S 9 0 Y m x T a X R l c z Y g K D I p L 0 N o Y W 5 n Z W Q g V H l w Z S 5 7 N S 4 y L m Q u M S 9 N Y W l 6 Z S w y M D N 9 J n F 1 b 3 Q 7 L C Z x d W 9 0 O 1 N l Y 3 R p b 2 4 x L 3 R i b F N p d G V z N i A o M i k v Q 2 h h b m d l Z C B U e X B l L n s 1 L j I u Z C 4 x L 1 N v c m d o d W 0 s M j A 0 f S Z x d W 9 0 O y w m c X V v d D t T Z W N 0 a W 9 u M S 9 0 Y m x T a X R l c z Y g K D I p L 0 N o Y W 5 n Z W Q g V H l w Z S 5 7 N S 4 y L m Q u M S 9 Q d W x z Z X M s M j A 1 f S Z x d W 9 0 O y w m c X V v d D t T Z W N 0 a W 9 u M S 9 0 Y m x T a X R l c z Y g K D I p L 0 N o Y W 5 n Z W Q g V H l w Z S 5 7 N S 4 y L m Q u M S 9 P a W w s M j A 2 f S Z x d W 9 0 O y w m c X V v d D t T Z W N 0 a W 9 u M S 9 0 Y m x T a X R l c z Y g K D I p L 0 N o Y W 5 n Z W Q g V H l w Z S 5 7 N S 4 y L m Q u M S 9 X a G V h d C w y M D d 9 J n F 1 b 3 Q 7 L C Z x d W 9 0 O 1 N l Y 3 R p b 2 4 x L 3 R i b F N p d G V z N i A o M i k v Q 2 h h b m d l Z C B U e X B l L n s 1 L j I u Z C 4 x L 1 d o Z W F 0 I E Z s b 3 V y L D I w O H 0 m c X V v d D s s J n F 1 b 3 Q 7 U 2 V j d G l v b j E v d G J s U 2 l 0 Z X M 2 I C g y K S 9 D a G F u Z 2 V k I F R 5 c G U u e z U u M i 5 k L j E v T m 9 u Z S w y M D l 9 J n F 1 b 3 Q 7 L C Z x d W 9 0 O 1 N l Y 3 R p b 2 4 x L 3 R i b F N p d G V z N i A o M i k v Q 2 h h b m d l Z C B U e X B l L n s 1 L j I u Z C 4 x L 0 9 0 a G V y I G N v b W 1 v Z G l 0 e S w y M T B 9 J n F 1 b 3 Q 7 L C Z x d W 9 0 O 1 N l Y 3 R p b 2 4 x L 3 R i b F N p d G V z N i A o M i k v Q 2 h h b m d l Z C B U e X B l L n s 1 L j I u Z C 4 x I E l m I E 9 0 a G V y I G N v b W 1 v Z G l 0 e S B o Y X M g Y m V l b i B k a X N 0 c m l i d X R l Z C w g c G x l Y X N l I H N w Z W N p Z n k s M j E x f S Z x d W 9 0 O y w m c X V v d D t T Z W N 0 a W 9 u M S 9 0 Y m x T a X R l c z Y g K D I p L 0 N o Y W 5 n Z W Q g V H l w Z S 5 7 N S 4 x L m U u M S B E b y B J R F B z I G h h d m U g Y W N j Z X N z I H R v I G 1 h c m t l d D 8 s M j E y f S Z x d W 9 0 O y w m c X V v d D t T Z W N 0 a W 9 u M S 9 0 Y m x T a X R l c z Y g K D I p L 0 N o Y W 5 n Z W Q g V H l w Z S 5 7 S W 4 g d G h l I H B h c 3 Q g b 2 5 l I G 1 v b n R o L C B o b 3 c g b 2 Z 0 Z W 4 g d 2 F z I H R o Z X J l I G 5 v I G Z v b 2 Q g d G 8 g Z W F 0 I G l u I G E g b W F q b 3 J p d H k g b 2 Y g Z G l z c G x h Y 2 V k I G h v d X N l a G 9 s Z H M g Y m V j Y X V z Z S B v Z i B h I G x h Y 2 s g b 2 Y g c m V z b 3 V y Y 2 V z I H R v I G d l d C B m b 2 9 k P y w y M T N 9 J n F 1 b 3 Q 7 L C Z x d W 9 0 O 1 N l Y 3 R p b 2 4 x L 3 R i b F N p d G V z N i A o M i k v Q 2 h h b m d l Z C B U e X B l L n t J b i B 0 a G U g c G F z d C B v b m U g b W 9 u d G g s I G h v d y B v Z n R l b i B k a W Q g Y S B t Y W p v c m l 0 e S B v Z i B k a X N w b G F j Z W Q g a G 9 1 c 2 V o b 2 x k c y B n b y B h I H d o b 2 x l I G R h e S B h b m Q g b m l n a H Q g d 2 l 0 a G 9 1 d C B l Y X R p b m c g Y W 5 5 d G h p b m c g Y m V j Y X V z Z S B v Z i B h I G x h Y 2 s g b 2 Y g Z m 9 v Z D 8 s M j E 0 f S Z x d W 9 0 O y w m c X V v d D t T Z W N 0 a W 9 u M S 9 0 Y m x T a X R l c z Y g K D I p L 0 N o Y W 5 n Z W Q g V H l w Z S 5 7 R G l k I G F u e S B k a X N w b G F j Z W Q g Y 2 h p b G R y Z W 4 g K H V u Z G V y I D U g e W V h c n M g b 2 x k K S B n Z X Q g Y W R t a X R 0 Z W Q g d G 8 g Y S B o Z W F s d G g g Z m F j a W x p d H k g Z H V l I H R v I H N l d m V y Z S B t Y W x u b 3 V y a X N o b W V u d C B p b i B 0 a G U g b G F z d C A z I G 1 v b n R o c z 8 s M j E 1 f S Z x d W 9 0 O y w m c X V v d D t T Z W N 0 a W 9 u M S 9 0 Y m x T a X R l c z Y g K D I p L 0 N o Y W 5 n Z W Q g V H l w Z S 5 7 N y 4 x L m I u M S B Q c m l t Y X J 5 I G h l Y W x 0 a C B j b 2 5 j Z X J u L D I x N n 0 m c X V v d D s s J n F 1 b 3 Q 7 U 2 V j d G l v b j E v d G J s U 2 l 0 Z X M 2 I C g y K S 9 D a G F u Z 2 V k I F R 5 c G U u e z c u M S 5 i L j E g S W Y g U H J p b W F y e S B o Z W F s d G g g Y 2 9 u Y 2 V y b i B p c y B v d G h l c i w g c G x l Y X N l I H N w Z W N p Z n k s M j E 3 f S Z x d W 9 0 O y w m c X V v d D t T Z W N 0 a W 9 u M S 9 0 Y m x T a X R l c z Y g K D I p L 0 N o Y W 5 n Z W Q g V H l w Z S 5 7 N y 4 x L m I u M i B T Z W N v b m R h c n k g a G V h b H R o I G N v b m N l c m 4 s M j E 4 f S Z x d W 9 0 O y w m c X V v d D t T Z W N 0 a W 9 u M S 9 0 Y m x T a X R l c z Y g K D I p L 0 N o Y W 5 n Z W Q g V H l w Z S 5 7 N y 4 x L m I u M i B J Z i B T Z W N v b m R h c n k g a G V h b H R o I G N v b m N l c m 4 g a X M g b 3 R o Z X I s I H B s Z W F z Z S B z c G V j a W Z 5 L D I x O X 0 m c X V v d D s s J n F 1 b 3 Q 7 U 2 V j d G l v b j E v d G J s U 2 l 0 Z X M 2 I C g y K S 9 D a G F u Z 2 V k I F R 5 c G U u e z c u M i 5 h L j E g Q X Z h a W x h Y m l s a X R 5 I G 9 m I G h l Y W x 0 a C B m Y W N p b G l 0 e S w y M j B 9 J n F 1 b 3 Q 7 L C Z x d W 9 0 O 1 N l Y 3 R p b 2 4 x L 3 R i b F N p d G V z N i A o M i k v Q 2 h h b m d l Z C B U e X B l L n s 3 L j I u Y i 4 x I E R p c 3 R h b m N l I H R v I G h l Y W x 0 a C B m Y W N p b G l 0 a W V z L 3 N l c n Z p Y 2 V z I C h v b m U t d 2 F 5 K S w y M j F 9 J n F 1 b 3 Q 7 L C Z x d W 9 0 O 1 N l Y 3 R p b 2 4 x L 3 R i b F N p d G V z N i A o M i k v Q 2 h h b m d l Z C B U e X B l L n t T M D A 5 N S B X a G F 0 I G l z I H B y Z X Z l b n R p b m c g b W 9 z d C B w Z W 9 w b G U g Z n J v b S B h Y 2 N l c 3 N p b m c g a G V h b H R o Y 2 F y Z S B z Z X J 2 a W N l c z 8 s M j I y f S Z x d W 9 0 O y w m c X V v d D t T Z W N 0 a W 9 u M S 9 0 Y m x T a X R l c z Y g K D I p L 0 N o Y W 5 n Z W Q g V H l w Z S 5 7 U z A w O T U v Q 2 9 z d C 9 t b 2 5 l e S w y M j N 9 J n F 1 b 3 Q 7 L C Z x d W 9 0 O 1 N l Y 3 R p b 2 4 x L 3 R i b F N p d G V z N i A o M i k v Q 2 h h b m d l Z C B U e X B l L n t T M D A 5 N S 9 O b y B t Z W R p Y 2 l u Z S w y M j R 9 J n F 1 b 3 Q 7 L C Z x d W 9 0 O 1 N l Y 3 R p b 2 4 x L 3 R i b F N p d G V z N i A o M i k v Q 2 h h b m d l Z C B U e X B l L n t T M D A 5 N S 9 E a X N 0 Y W 5 j Z S B 0 b y B o Z W F s d G g g Z m F j a W x p d H k s M j I 1 f S Z x d W 9 0 O y w m c X V v d D t T Z W N 0 a W 9 u M S 9 0 Y m x T a X R l c z Y g K D I p L 0 N o Y W 5 n Z W Q g V H l w Z S 5 7 U z A w O T U v T m 8 g Z G 9 j d W 1 l b n R h d G l v b i 9 J R H M s M j I 2 f S Z x d W 9 0 O y w m c X V v d D t T Z W N 0 a W 9 u M S 9 0 Y m x T a X R l c z Y g K D I p L 0 N o Y W 5 n Z W Q g V H l w Z S 5 7 U z A w O T U v R G l z Y 3 J p b W l u Y X R p b 2 4 s M j I 3 f S Z x d W 9 0 O y w m c X V v d D t T Z W N 0 a W 9 u M S 9 0 Y m x T a X R l c z Y g K D I p L 0 N o Y W 5 n Z W Q g V H l w Z S 5 7 U z A w O T U v T G F j a y B v Z i B t Z W R p Y 2 F s I H B l c n N v b m 5 l b C w y M j h 9 J n F 1 b 3 Q 7 L C Z x d W 9 0 O 1 N l Y 3 R p b 2 4 x L 3 R i b F N p d G V z N i A o M i k v Q 2 h h b m d l Z C B U e X B l L n t T M D A 5 N S 9 I Z W F s d G g g Z m F j a W x p d H k g a G F z I G J l Z W 4 g Z G F t Y W d l Z C 9 k Z X N 0 c m 9 5 Z W Q s M j I 5 f S Z x d W 9 0 O y w m c X V v d D t T Z W N 0 a W 9 u M S 9 0 Y m x T a X R l c z Y g K D I p L 0 N o Y W 5 n Z W Q g V H l w Z S 5 7 U z A w O T U v T m 9 0 a G l u Z y w y M z B 9 J n F 1 b 3 Q 7 L C Z x d W 9 0 O 1 N l Y 3 R p b 2 4 x L 3 R i b F N p d G V z N i A o M i k v Q 2 h h b m d l Z C B U e X B l L n t T M D A 5 N S 9 P d G h l c i w y M z F 9 J n F 1 b 3 Q 7 L C Z x d W 9 0 O 1 N l Y 3 R p b 2 4 x L 3 R i b F N p d G V z N i A o M i k v Q 2 h h b m d l Z C B U e X B l L n t T M D A 5 N S B P d G h l c i w g U G x l Y X N l I F N w Z W N p Z n k s M j M y f S Z x d W 9 0 O y w m c X V v d D t T Z W N 0 a W 9 u M S 9 0 Y m x T a X R l c z Y g K D I p L 0 N o Y W 5 n Z W Q g V H l w Z S 5 7 O C 4 2 L m E u M S B B Y 2 N l c 3 M g d G 8 g Q W x 0 Z X J u Y X R p d m U g Q m F z a W M g R W R 1 Y 2 F 0 a W 9 u I C h B Q k U p L 3 R l b X B v c m F y e S B s Z W F y b m l u Z y B j Z W 5 0 Z X J z I G Z v c i B k a X N w b G F j Z W Q g Y 2 h p b G R y Z W 4 / L D I z M 3 0 m c X V v d D s s J n F 1 b 3 Q 7 U 2 V j d G l v b j E v d G J s U 2 l 0 Z X M 2 I C g y K S 9 D a G F u Z 2 V k I F R 5 c G U u e 1 M x N T E 5 I C U g b 2 Y g Z G l z c G x h Y 2 V k I G N o a W x k c m V u I G F 0 d G V u Z G l u Z y B B Q k U v d G V t c G 9 y Y X J 5 I G x l Y X J u a W 5 n I G N l b n R l c n M / L D I z N H 0 m c X V v d D s s J n F 1 b 3 Q 7 U 2 V j d G l v b j E v d G J s U 2 l 0 Z X M 2 I C g y K S 9 D a G F u Z 2 V k I F R 5 c G U u e 1 M x N T I 3 I E F j Y 2 V z c y B 0 b y B w c m l t Y X J 5 I H N j a G 9 v b H M g K G Z v c m 1 h b C k g Z m 9 y I G R p c 3 B s Y W N l Z C B j a G l s Z H J l b j 8 s M j M 1 f S Z x d W 9 0 O y w m c X V v d D t T Z W N 0 a W 9 u M S 9 0 Y m x T a X R l c z Y g K D I p L 0 N o Y W 5 n Z W Q g V H l w Z S 5 7 U z E 1 M j k g J S B v Z i B k a X N w b G F j Z W Q g Y 2 h p b G R y Z W 4 g Y X R 0 Z W 5 k a W 5 n I H B y a W 1 h c n k g c 2 N o b 2 9 s c y A o Z m 9 y b W F s K T 8 s M j M 2 f S Z x d W 9 0 O y w m c X V v d D t T Z W N 0 a W 9 u M S 9 0 Y m x T a X R l c z Y g K D I p L 0 N o Y W 5 n Z W Q g V H l w Z S 5 7 e H h 4 e C B X a G F 0 I G F y Z S B 0 a G U g a X N z d W V z I H d p d G g g Y W N j Z X N z a W 5 n I G V k d W N h d G l v b i B z Z X J 2 a W N l c y B m b 3 I g Z G l z c G x h Y 2 V k I G N o a W x k c m V u P y w y M z d 9 J n F 1 b 3 Q 7 L C Z x d W 9 0 O 1 N l Y 3 R p b 2 4 x L 3 R i b F N p d G V z N i A o M i k v Q 2 h h b m d l Z C B U e X B l L n t 4 e H h 4 L 0 R p c 3 R h b m N l L D I z O H 0 m c X V v d D s s J n F 1 b 3 Q 7 U 2 V j d G l v b j E v d G J s U 2 l 0 Z X M 2 I C g y K S 9 D a G F u Z 2 V k I F R 5 c G U u e 3 h 4 e H g v Q 2 9 z d C w y M z l 9 J n F 1 b 3 Q 7 L C Z x d W 9 0 O 1 N l Y 3 R p b 2 4 x L 3 R i b F N p d G V z N i A o M i k v Q 2 h h b m d l Z C B U e X B l L n t 4 e H h 4 L 0 x h b m d 1 Y W d l I G J h c n J p Z X I s M j Q w f S Z x d W 9 0 O y w m c X V v d D t T Z W N 0 a W 9 u M S 9 0 Y m x T a X R l c z Y g K D I p L 0 N o Y W 5 n Z W Q g V H l w Z S 5 7 e H h 4 e C 9 V b m V x d W F s I G F j Y 2 V z c y B i Z W N h d X N l I G 9 m I H N 0 Y X R 1 c y w y N D F 9 J n F 1 b 3 Q 7 L C Z x d W 9 0 O 1 N l Y 3 R p b 2 4 x L 3 R i b F N p d G V z N i A o M i k v Q 2 h h b m d l Z C B U e X B l L n t 4 e H h 4 L 1 V u Z X F 1 Y W w g Y W N j Z X N z I G J h c 2 V k I G 9 u I G d l b m R l c i w y N D J 9 J n F 1 b 3 Q 7 L C Z x d W 9 0 O 1 N l Y 3 R p b 2 4 x L 3 R i b F N p d G V z N i A o M i k v Q 2 h h b m d l Z C B U e X B l L n t 4 e H h 4 L 1 B v b 3 I g Z W R 1 Y 2 F 0 a W 9 u I H N 0 Y W 5 k Y X J k c y w y N D N 9 J n F 1 b 3 Q 7 L C Z x d W 9 0 O 1 N l Y 3 R p b 2 4 x L 3 R i b F N p d G V z N i A o M i k v Q 2 h h b m d l Z C B U e X B l L n t 4 e H h 4 L 1 V u d H J h a W 5 l Z C B 0 Z W F j a G V y c y w y N D R 9 J n F 1 b 3 Q 7 L C Z x d W 9 0 O 1 N l Y 3 R p b 2 4 x L 3 R i b F N p d G V z N i A o M i k v Q 2 h h b m d l Z C B U e X B l L n t 4 e H h 4 L 0 x h Y 2 s g b 2 Y g d G V h Y 2 h l c n M s M j Q 1 f S Z x d W 9 0 O y w m c X V v d D t T Z W N 0 a W 9 u M S 9 0 Y m x T a X R l c z Y g K D I p L 0 N o Y W 5 n Z W Q g V H l w Z S 5 7 e H h 4 e C 9 Q b 2 9 y I G l u Z n J h c 3 R y d W N 0 d X J l L D I 0 N n 0 m c X V v d D s s J n F 1 b 3 Q 7 U 2 V j d G l v b j E v d G J s U 2 l 0 Z X M 2 I C g y K S 9 D a G F u Z 2 V k I F R 5 c G U u e 3 h 4 e H g v T G F j a y B v Z i B s Z W F y b m l u Z y B z d X B w b G l l c y w y N D d 9 J n F 1 b 3 Q 7 L C Z x d W 9 0 O 1 N l Y 3 R p b 2 4 x L 3 R i b F N p d G V z N i A o M i k v Q 2 h h b m d l Z C B U e X B l L n t 4 e H h 4 L 0 x h Y 2 s g b 2 Y g Y X d h c m V u Z X N z I G 9 m I H R o Z S B i Z W 5 l Z m l 0 c y B v Z i B l Z H V j Y X R p b 2 4 s M j Q 4 f S Z x d W 9 0 O y w m c X V v d D t T Z W N 0 a W 9 u M S 9 0 Y m x T a X R l c z Y g K D I p L 0 N o Y W 5 n Z W Q g V H l w Z S 5 7 e H h 4 e C 9 M Y W N r I G 9 m I H N l Y 3 V y a X R 5 L D I 0 O X 0 m c X V v d D s s J n F 1 b 3 Q 7 U 2 V j d G l v b j E v d G J s U 2 l 0 Z X M 2 I C g y K S 9 D a G F u Z 2 V k I F R 5 c G U u e 3 h 4 e H g v T G F j a y B v Z i B k b 2 N 1 b W V u d G F 0 a W 9 u L 0 l E c y w y N T B 9 J n F 1 b 3 Q 7 L C Z x d W 9 0 O 1 N l Y 3 R p b 2 4 x L 3 R i b F N p d G V z N i A o M i k v Q 2 h h b m d l Z C B U e X B l L n t 4 e H h 4 L 0 5 v I G l z c 3 V l c y w y N T F 9 J n F 1 b 3 Q 7 L C Z x d W 9 0 O 1 N l Y 3 R p b 2 4 x L 3 R i b F N p d G V z N i A o M i k v Q 2 h h b m d l Z C B U e X B l L n t 4 e H h 4 L 0 9 0 a G V y L D I 1 M n 0 m c X V v d D s s J n F 1 b 3 Q 7 U 2 V j d G l v b j E v d G J s U 2 l 0 Z X M 2 I C g y K S 9 D a G F u Z 2 V k I F R 5 c G U u e 3 h 4 e H g g S W Y g a X N z d W V z I H d p d G g g Y W N j Z X N z a W 5 n I G V k d W N h d G l v b i B z Z X J 2 a W N l c y B m b 3 I g Z G l z c G x h Y 2 V k I G N o a W x k c m V u I G l z I G 9 0 a G V y L C B w b G V h c 2 U g c 3 B l Y 2 l m e S w y N T N 9 J n F 1 b 3 Q 7 L C Z x d W 9 0 O 1 N l Y 3 R p b 2 4 x L 3 R i b F N p d G V z N i A o M i k v Q 2 h h b m d l Z C B U e X B l L n t X a G F 0 I G l z I H R o Z S B j d X J y Z W 5 0 I G 9 j Y 3 V w Y X R p b 2 4 v d H J h Z G U g b 2 Y g d G h l I G 1 h a m 9 y a X R 5 I G 9 m I E l E U C B o b 3 V z Z W h v b G R z P y w y N T R 9 J n F 1 b 3 Q 7 L C Z x d W 9 0 O 1 N l Y 3 R p b 2 4 x L 3 R i b F N p d G V z N i A o M i k v Q 2 h h b m d l Z C B U e X B l L n t J Z i B v d G h l c i B j d X J y Z W 5 0 I G 9 j Y 3 V w Y X R p b 2 4 s I H B s Z W F z Z S B z c G V j a W Z 5 L D I 1 N X 0 m c X V v d D s s J n F 1 b 3 Q 7 U 2 V j d G l v b j E v d G J s U 2 l 0 Z X M 2 I C g y K S 9 D a G F u Z 2 V k I F R 5 c G U u e z k u M i 5 h L j E g J S B v Z i B k a X N w b G F j Z W Q g a G 9 1 c 2 V o b 2 x k c y B 3 a G 8 g Y 3 V y c m V u d G x 5 I G h h d m U g Y S B z b 3 V y Y 2 U g b 2 Y g a W 5 j b 2 1 l P y w y N T Z 9 J n F 1 b 3 Q 7 L C Z x d W 9 0 O 1 N l Y 3 R p b 2 4 x L 3 R i b F N p d G V z N i A o M i k v Q 2 h h b m d l Z C B U e X B l L n s 5 L j M u Y S 4 z I C U g b 2 Y g Z G l z c G x h Y 2 V k I G h v d X N l a G 9 s Z H M g d 2 h v I G 9 3 b i B s a X Z l c 3 R v Y 2 s / L D I 1 N 3 0 m c X V v d D s s J n F 1 b 3 Q 7 U 2 V j d G l v b j E v d G J s U 2 l 0 Z X M 2 I C g y K S 9 D a G F u Z 2 V k I F R 5 c G U u e z k u M y 5 h L j Q g J S B v Z i B k a X N w b G F j Z W Q g a G 9 1 c 2 V o b 2 x k c y B 3 a G 8 g a G F 2 Z S B h Y 2 N l c 3 M g d G 8 g b G F u Z C B m b 3 I g Y 3 V s d G l 2 Y X R p b 2 4 / L D I 1 O H 0 m c X V v d D s s J n F 1 b 3 Q 7 U 2 V j d G l v b j E v d G J s U 2 l 0 Z X M 2 I C g y K S 9 D a G F u Z 2 V k I F R 5 c G U u e 0 l m I E l E U H M g a G F 2 Z S B h Y 2 N l c 3 M g d G 8 g b G F u Z C B m b 3 I g Y 3 V s d G l 2 Y X R p b 2 4 s I H d o Y X Q g Y X J l I H R o Z S B t Y W l u I G Z v b 2 Q g Y 3 J v c H M g Z 3 J v d 2 4 g a W 4 g d G h l I H N p d G U / L D I 1 O X 0 m c X V v d D s s J n F 1 b 3 Q 7 U 2 V j d G l v b j E v d G J s U 2 l 0 Z X M 2 I C g y K S 9 D a G F u Z 2 V k I F R 5 c G U u e z k u M i 5 q L j E g S W Y g b W F p b i B m b 2 9 k I G N y b 3 B z I G d y b 3 d u I G l u I H R o Z S B z a X R l I G l z I G 9 0 a G V y L C B w b G V h c 2 U g c 3 B l Y 2 l m e S w y N j B 9 J n F 1 b 3 Q 7 L C Z x d W 9 0 O 1 N l Y 3 R p b 2 4 x L 3 R i b F N p d G V z N i A o M i k v Q 2 h h b m d l Z C B U e X B l L n s 5 L j I u a i 4 x I F d o Y X Q g c m V z b 3 V y Y 2 V z I G F u Z C B h c 3 N l d H M g d 2 V y Z S B s b 3 N 0 I G F u Z C 9 v c i B k Y W 1 h Z 2 V k I G R 1 c m l u Z y B k a X N w b G F j Z W 1 l b n Q g Y n k g d G h l I G 1 h a m 9 y a X R 5 I G 9 m I H R o Z S B J R F B z P y w y N j F 9 J n F 1 b 3 Q 7 L C Z x d W 9 0 O 1 N l Y 3 R p b 2 4 x L 3 R i b F N p d G V z N i A o M i k v Q 2 h h b m d l Z C B U e X B l L n s 5 L j I u a i 4 x L 0 N h d H R s Z S w y N j J 9 J n F 1 b 3 Q 7 L C Z x d W 9 0 O 1 N l Y 3 R p b 2 4 x L 3 R i b F N p d G V z N i A o M i k v Q 2 h h b m d l Z C B U e X B l L n s 5 L j I u a i 4 x L 1 N o Z W V w L D I 2 M 3 0 m c X V v d D s s J n F 1 b 3 Q 7 U 2 V j d G l v b j E v d G J s U 2 l 0 Z X M 2 I C g y K S 9 D a G F u Z 2 V k I F R 5 c G U u e z k u M i 5 q L j E v Q 2 F t Z W x z L D I 2 N H 0 m c X V v d D s s J n F 1 b 3 Q 7 U 2 V j d G l v b j E v d G J s U 2 l 0 Z X M 2 I C g y K S 9 D a G F u Z 2 V k I F R 5 c G U u e z k u M i 5 q L j E v R 2 9 h d C w y N j V 9 J n F 1 b 3 Q 7 L C Z x d W 9 0 O 1 N l Y 3 R p b 2 4 x L 3 R i b F N p d G V z N i A o M i k v Q 2 h h b m d l Z C B U e X B l L n s 5 L j I u a i 4 x L 0 N y b 3 B z L 3 N l Z W R z L D I 2 N n 0 m c X V v d D s s J n F 1 b 3 Q 7 U 2 V j d G l v b j E v d G J s U 2 l 0 Z X M 2 I C g y K S 9 D a G F u Z 2 V k I F R 5 c G U u e z k u M i 5 q L j E v Q n V z a W 5 l c 3 M s M j Y 3 f S Z x d W 9 0 O y w m c X V v d D t T Z W N 0 a W 9 u M S 9 0 Y m x T a X R l c z Y g K D I p L 0 N o Y W 5 n Z W Q g V H l w Z S 5 7 O S 4 y L m o u M S 9 I b 3 V z Z S B p b i B w b G F j Z S B v Z i B v c m l n a W 4 s M j Y 4 f S Z x d W 9 0 O y w m c X V v d D t T Z W N 0 a W 9 u M S 9 0 Y m x T a X R l c z Y g K D I p L 0 N o Y W 5 n Z W Q g V H l w Z S 5 7 O S 4 y L m o u M S 9 E b 2 N 1 b W V u d G F 0 a W 9 u L D I 2 O X 0 m c X V v d D s s J n F 1 b 3 Q 7 U 2 V j d G l v b j E v d G J s U 2 l 0 Z X M 2 I C g y K S 9 D a G F u Z 2 V k I F R 5 c G U u e z k u M i 5 q L j E v V W 5 r b m 9 3 b i w y N z B 9 J n F 1 b 3 Q 7 L C Z x d W 9 0 O 1 N l Y 3 R p b 2 4 x L 3 R i b F N p d G V z N i A o M i k v Q 2 h h b m d l Z C B U e X B l L n s 5 L j I u a i 4 x L 0 5 v b m U s M j c x f S Z x d W 9 0 O y w m c X V v d D t T Z W N 0 a W 9 u M S 9 0 Y m x T a X R l c z Y g K D I p L 0 N o Y W 5 n Z W Q g V H l w Z S 5 7 O S 4 y L m o u M S 9 P d G h l c i w y N z J 9 J n F 1 b 3 Q 7 L C Z x d W 9 0 O 1 N l Y 3 R p b 2 4 x L 3 R i b F N p d G V z N i A o M i k v Q 2 h h b m d l Z C B U e X B l L n s 5 L j I u a i 4 x I E l m I G 9 0 a G V y I H J l c 2 9 1 c m N l c y B s b 3 N 0 L C B w b G V h c 2 U g c 3 B l Y 2 l m e S w y N z N 9 J n F 1 b 3 Q 7 L C Z x d W 9 0 O 1 N l Y 3 R p b 2 4 x L 3 R i b F N p d G V z N i A o M i k v Q 2 h h b m d l Z C B U e X B l L n t X a G F 0 I G F y Z S B 0 a G U g d G 9 w I D M g c H J v d G V j d G l v b i B j b 2 5 j Z X J u c y B p b i B 0 a G U g c 2 l 0 Z T 8 s M j c 0 f S Z x d W 9 0 O y w m c X V v d D t T Z W N 0 a W 9 u M S 9 0 Y m x T a X R l c z Y g K D I p L 0 N o Y W 5 n Z W Q g V H l w Z S 5 7 U H J v d G V j d G l v b i B j b 2 5 j Z X J u c y B p b i B 0 a G U g c 2 l 0 Z T 8 v T X V y Z G V y L D I 3 N X 0 m c X V v d D s s J n F 1 b 3 Q 7 U 2 V j d G l v b j E v d G J s U 2 l 0 Z X M 2 I C g y K S 9 D a G F u Z 2 V k I F R 5 c G U u e 1 B y b 3 R l Y 3 R p b 2 4 g Y 2 9 u Y 2 V y b n M g a W 4 g d G h l I H N p d G U / L 1 N l c m l v d X M g a W 5 q d X J p Z X M s M j c 2 f S Z x d W 9 0 O y w m c X V v d D t T Z W N 0 a W 9 u M S 9 0 Y m x T a X R l c z Y g K D I p L 0 N o Y W 5 n Z W Q g V H l w Z S 5 7 U H J v d G V j d G l v b i B j b 2 5 j Z X J u c y B p b i B 0 a G U g c 2 l 0 Z T 8 v Q W J k d W N 0 a W 9 u L 0 t p Z G 5 h c H B p b m c s M j c 3 f S Z x d W 9 0 O y w m c X V v d D t T Z W N 0 a W 9 u M S 9 0 Y m x T a X R l c z Y g K D I p L 0 N o Y W 5 n Z W Q g V H l w Z S 5 7 U H J v d G V j d G l v b i B j b 2 5 j Z X J u c y B p b i B 0 a G U g c 2 l 0 Z T 8 v U G h 5 c 2 l j Y W w g d m l v b G V u Y 2 U s M j c 4 f S Z x d W 9 0 O y w m c X V v d D t T Z W N 0 a W 9 u M S 9 0 Y m x T a X R l c z Y g K D I p L 0 N o Y W 5 n Z W Q g V H l w Z S 5 7 U H J v d G V j d G l v b i B j b 2 5 j Z X J u c y B p b i B 0 a G U g c 2 l 0 Z T 8 v V G h l Z n Q v c m 9 i Y m V y e S w y N z l 9 J n F 1 b 3 Q 7 L C Z x d W 9 0 O 1 N l Y 3 R p b 2 4 x L 3 R i b F N p d G V z N i A o M i k v Q 2 h h b m d l Z C B U e X B l L n t Q c m 9 0 Z W N 0 a W 9 u I G N v b m N l c m 5 z I G l u I H R o Z S B z a X R l P y 9 U Y X J n Z X R l Z C B h d H R h Y 2 s s M j g w f S Z x d W 9 0 O y w m c X V v d D t T Z W N 0 a W 9 u M S 9 0 Y m x T a X R l c z Y g K D I p L 0 N o Y W 5 n Z W Q g V H l w Z S 5 7 U H J v d G V j d G l v b i B j b 2 5 j Z X J u c y B p b i B 0 a G U g c 2 l 0 Z T 8 v R G l z Y 3 J p b W l u Y X R p b 2 4 s M j g x f S Z x d W 9 0 O y w m c X V v d D t T Z W N 0 a W 9 u M S 9 0 Y m x T a X R l c z Y g K D I p L 0 N o Y W 5 n Z W Q g V H l w Z S 5 7 U H J v d G V j d G l v b i B j b 2 5 j Z X J u c y B p b i B 0 a G U g c 2 l 0 Z T 8 v Q X J i a X R y Y X J 5 I G F y c m V z d C 9 k Z X R l b n R p b 2 4 s M j g y f S Z x d W 9 0 O y w m c X V v d D t T Z W N 0 a W 9 u M S 9 0 Y m x T a X R l c z Y g K D I p L 0 N o Y W 5 n Z W Q g V H l w Z S 5 7 U H J v d G V j d G l v b i B j b 2 5 j Z X J u c y B p b i B 0 a G U g c 2 l 0 Z T 8 v S G F y Y X N z b W V u d C w y O D N 9 J n F 1 b 3 Q 7 L C Z x d W 9 0 O 1 N l Y 3 R p b 2 4 x L 3 R i b F N p d G V z N i A o M i k v Q 2 h h b m d l Z C B U e X B l L n t Q c m 9 0 Z W N 0 a W 9 u I G N v b m N l c m 5 z I G l u I H R o Z S B z a X R l P y 9 G b 3 J j Z W Q g b W 9 2 Z W 1 l b n Q s M j g 0 f S Z x d W 9 0 O y w m c X V v d D t T Z W N 0 a W 9 u M S 9 0 Y m x T a X R l c z Y g K D I p L 0 N o Y W 5 n Z W Q g V H l w Z S 5 7 U H J v d G V j d G l v b i B j b 2 5 j Z X J u c y B p b i B 0 a G U g c 2 l 0 Z T 8 v R m F t a W x 5 I H N l c G F y Y X R p b 2 4 s M j g 1 f S Z x d W 9 0 O y w m c X V v d D t T Z W N 0 a W 9 u M S 9 0 Y m x T a X R l c z Y g K D I p L 0 N o Y W 5 n Z W Q g V H l w Z S 5 7 U H J v d G V j d G l v b i B j b 2 5 j Z X J u c y B p b i B 0 a G U g c 2 l 0 Z T 8 v R m 9 y Y 2 V k I H J l Y 3 J 1 a X R t Z W 5 0 I G J 5 I G F y b W V k I G d y b 3 V w L D I 4 N n 0 m c X V v d D s s J n F 1 b 3 Q 7 U 2 V j d G l v b j E v d G J s U 2 l 0 Z X M 2 I C g y K S 9 D a G F u Z 2 V k I F R 5 c G U u e 1 B y b 3 R l Y 3 R p b 2 4 g Y 2 9 u Y 2 V y b n M g a W 4 g d G h l I H N p d G U / L 0 Z v c m N l Z C B M Y W J v d X I s M j g 3 f S Z x d W 9 0 O y w m c X V v d D t T Z W N 0 a W 9 u M S 9 0 Y m x T a X R l c z Y g K D I p L 0 N o Y W 5 n Z W Q g V H l w Z S 5 7 U H J v d G V j d G l v b i B j b 2 5 j Z X J u c y B p b i B 0 a G U g c 2 l 0 Z T 8 v Q 2 h p b G Q g T G F i b 3 V y L D I 4 O H 0 m c X V v d D s s J n F 1 b 3 Q 7 U 2 V j d G l v b j E v d G J s U 2 l 0 Z X M 2 I C g y K S 9 D a G F u Z 2 V k I F R 5 c G U u e 1 B y b 3 R l Y 3 R p b 2 4 g Y 2 9 u Y 2 V y b n M g a W 4 g d G h l I H N p d G U / L 0 Z v c m N l Z C B t Y X J y a W F n Z S w y O D l 9 J n F 1 b 3 Q 7 L C Z x d W 9 0 O 1 N l Y 3 R p b 2 4 x L 3 R i b F N p d G V z N i A o M i k v Q 2 h h b m d l Z C B U e X B l L n t Q c m 9 0 Z W N 0 a W 9 u I G N v b m N l c m 5 z I G l u I H R o Z S B z a X R l P y 9 M Y W N r I G 9 m I G x p Z 2 h 0 a W 5 n L D I 5 M H 0 m c X V v d D s s J n F 1 b 3 Q 7 U 2 V j d G l v b j E v d G J s U 2 l 0 Z X M 2 I C g y K S 9 D a G F u Z 2 V k I F R 5 c G U u e 1 B y b 3 R l Y 3 R p b 2 4 g Y 2 9 u Y 2 V y b n M g a W 4 g d G h l I H N p d G U / L 1 B y Z X N l b m N l I G 9 m I H d l Y X B v b n M s M j k x f S Z x d W 9 0 O y w m c X V v d D t T Z W N 0 a W 9 u M S 9 0 Y m x T a X R l c z Y g K D I p L 0 N o Y W 5 n Z W Q g V H l w Z S 5 7 U H J v d G V j d G l v b i B j b 2 5 j Z X J u c y B p b i B 0 a G U g c 2 l 0 Z T 8 v V G h y Z W F 0 c y B m c m 9 t I E F y b W V k I E d y b 3 V w c y w y O T J 9 J n F 1 b 3 Q 7 L C Z x d W 9 0 O 1 N l Y 3 R p b 2 4 x L 3 R i b F N p d G V z N i A o M i k v Q 2 h h b m d l Z C B U e X B l L n t Q c m 9 0 Z W N 0 a W 9 u I G N v b m N l c m 5 z I G l u I H R o Z S B z a X R l P y 9 T Z X h 1 Y W w g V m l v b G V u Y 2 U s M j k z f S Z x d W 9 0 O y w m c X V v d D t T Z W N 0 a W 9 u M S 9 0 Y m x T a X R l c z Y g K D I p L 0 N o Y W 5 n Z W Q g V H l w Z S 5 7 U H J v d G V j d G l v b i B j b 2 5 j Z X J u c y B p b i B 0 a G U g c 2 l 0 Z T 8 v S H V t Y W 4 g d H J h Z m Z p Y 2 t p b m c s M j k 0 f S Z x d W 9 0 O y w m c X V v d D t T Z W N 0 a W 9 u M S 9 0 Y m x T a X R l c z Y g K D I p L 0 N o Y W 5 n Z W Q g V H l w Z S 5 7 U H J v d G V j d G l v b i B j b 2 5 j Z X J u c y B p b i B 0 a G U g c 2 l 0 Z T 8 v R G 9 t Z X N 0 a W M g d m l v b G V u Y 2 U s M j k 1 f S Z x d W 9 0 O y w m c X V v d D t T Z W N 0 a W 9 u M S 9 0 Y m x T a X R l c z Y g K D I p L 0 N o Y W 5 n Z W Q g V H l w Z S 5 7 U H J v d G V j d G l v b i B j b 2 5 j Z X J u c y B p b i B 0 a G U g c 2 l 0 Z T 8 v R X h w b G 9 p d G F 0 a W 9 u L D I 5 N n 0 m c X V v d D s s J n F 1 b 3 Q 7 U 2 V j d G l v b j E v d G J s U 2 l 0 Z X M 2 I C g y K S 9 D a G F u Z 2 V k I F R 5 c G U u e 1 B y b 3 R l Y 3 R p b 2 4 g Y 2 9 u Y 2 V y b n M g a W 4 g d G h l I H N p d G U / L 0 F i d X N l I G 9 m I H B v d 2 V y I G J 5 I G F p Z C B 3 b 3 J r Z X J z L D I 5 N 3 0 m c X V v d D s s J n F 1 b 3 Q 7 U 2 V j d G l v b j E v d G J s U 2 l 0 Z X M 2 I C g y K S 9 D a G F u Z 2 V k I F R 5 c G U u e 1 B y b 3 R l Y 3 R p b 2 4 g Y 2 9 u Y 2 V y b n M g a W 4 g d G h l I H N p d G U / L 0 5 v I G F j Y 2 V z c y B 0 b y B z Z X J 2 a W N l c y w y O T h 9 J n F 1 b 3 Q 7 L C Z x d W 9 0 O 1 N l Y 3 R p b 2 4 x L 3 R i b F N p d G V z N i A o M i k v Q 2 h h b m d l Z C B U e X B l L n t Q c m 9 0 Z W N 0 a W 9 u I G N v b m N l c m 5 z I G l u I H R o Z S B z a X R l P y 9 M b 3 N z I G 9 m I E l E L D I 5 O X 0 m c X V v d D s s J n F 1 b 3 Q 7 U 2 V j d G l v b j E v d G J s U 2 l 0 Z X M 2 I C g y K S 9 D a G F u Z 2 V k I F R 5 c G U u e 1 B y b 3 R l Y 3 R p b 2 4 g Y 2 9 u Y 2 V y b n M g a W 4 g d G h l I H N p d G U / L 0 R l b m l h b C B v Z i B M Y W 5 k I F R l b n V y Z S w z M D B 9 J n F 1 b 3 Q 7 L C Z x d W 9 0 O 1 N l Y 3 R p b 2 4 x L 3 R i b F N p d G V z N i A o M i k v Q 2 h h b m d l Z C B U e X B l L n t Q c m 9 0 Z W N 0 a W 9 u I G N v b m N l c m 5 z I G l u I H R o Z S B z a X R l P y 9 G b 3 J j Z W Q g R X Z p Y 3 R p b 2 4 s M z A x f S Z x d W 9 0 O y w m c X V v d D t T Z W N 0 a W 9 u M S 9 0 Y m x T a X R l c z Y g K D I p L 0 N o Y W 5 n Z W Q g V H l w Z S 5 7 U H J v d G V j d G l v b i B j b 2 5 j Z X J u c y B p b i B 0 a G U g c 2 l 0 Z T 8 v U 2 V j b 2 5 k Y X J 5 I E 9 j Y 3 V w Y W 5 j e S w z M D J 9 J n F 1 b 3 Q 7 L C Z x d W 9 0 O 1 N l Y 3 R p b 2 4 x L 3 R i b F N p d G V z N i A o M i k v Q 2 h h b m d l Z C B U e X B l L n t Q c m 9 0 Z W N 0 a W 9 u I G N v b m N l c m 5 z I G l u I H R o Z S B z a X R l P y 9 M b 3 N z I G 9 m I H B y b 3 B l c n R 5 I G 9 3 b m V y c 2 h p c C B k b 2 N 1 b W V u d H M s M z A z f S Z x d W 9 0 O y w m c X V v d D t T Z W N 0 a W 9 u M S 9 0 Y m x T a X R l c z Y g K D I p L 0 N o Y W 5 n Z W Q g V H l w Z S 5 7 U H J v d G V j d G l v b i B j b 2 5 j Z X J u c y B p b i B 0 a G U g c 2 l 0 Z T 8 v R G l z Y 3 J p b W l u Y X R p b 2 4 g b 2 4 g a G 9 1 c 2 l u Z y w g b G F u Z C B h b m Q g c H J v c G V y d H k g K E h M U C k g c m l n a H R z L D M w N H 0 m c X V v d D s s J n F 1 b 3 Q 7 U 2 V j d G l v b j E v d G J s U 2 l 0 Z X M 2 I C g y K S 9 D a G F u Z 2 V k I F R 5 c G U u e 1 B y b 3 R l Y 3 R p b 2 4 g Y 2 9 u Y 2 V y b n M g a W 4 g d G h l I H N p d G U / L 0 5 v b m U s M z A 1 f S Z x d W 9 0 O y w m c X V v d D t T Z W N 0 a W 9 u M S 9 0 Y m x T a X R l c z Y g K D I p L 0 N o Y W 5 n Z W Q g V H l w Z S 5 7 U H J v d G V j d G l v b i B j b 2 5 j Z X J u c y B p b i B 0 a G U g c 2 l 0 Z T 8 v T 3 R o Z X I s M z A 2 f S Z x d W 9 0 O y w m c X V v d D t T Z W N 0 a W 9 u M S 9 0 Y m x T a X R l c z Y g K D I p L 0 N o Y W 5 n Z W Q g V H l w Z S 5 7 S W Y g b 3 R o Z X I g c H J v d G V j d G l v b i B j b 2 5 j Z X J u c y w g c G x l Y X N l I H N w Z W N p Z n k s M z A 3 f S Z x d W 9 0 O y w m c X V v d D t T Z W N 0 a W 9 u M S 9 0 Y m x T a X R l c z Y g K D I p L 0 N o Y W 5 n Z W Q g V H l w Z S 5 7 V 2 h p Y 2 g g c H J v d G V j d G l v b i B z Z X J 2 a W N l c y B h c m U g Y X Z h a W x h Y m x l I G F u Z C B h Y 2 N l c 3 N p Y m x l I H R v I H R o Z S B j b 2 1 t d W 5 p d H k / L D M w O H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G Y W 1 p b H k g d H J h Y 2 l u Z y w z M D l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Q 2 h p b G Q g U H J v d G V j d G l v b i B T Z X J 2 a W N l c y B z d W N o I G l k Z W 5 0 a W Z p Y 2 F 0 a W 9 u I G 9 m I H N l c G F y Y X R l Z C B h b m Q g d W 5 h Y 2 N v b X B h b m l l Z C B j a G l s Z H J l b i w z M T B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R 0 J W I H N l c n Z p Y 2 V z L D M x M X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Q c 3 l j a G 9 z b 2 N p Y W w g c 3 V w c G 9 y d C w z M T J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U 3 B l Y 2 l h b G l 6 Z W Q g c 2 V y d m l j Z X M g Z m 9 y I E V s Z G V y b H k s M z E z f S Z x d W 9 0 O y w m c X V v d D t T Z W N 0 a W 9 u M S 9 0 Y m x T a X R l c z Y g K D I p L 0 N o Y W 5 n Z W Q g V H l w Z S 5 7 V 2 h p Y 2 g g c H J v d G V j d G l v b i B z Z X J 2 a W N l c y B h c m U g Y X Z h a W x h Y m x l I G F u Z C B h Y 2 N l c 3 N p Y m x l I H R v I H R o Z S B j b 2 1 t d W 5 p d H k / L 0 x l Z 2 F s I E F z c 2 l z d G F u Y 2 U s M z E 0 f S Z x d W 9 0 O y w m c X V v d D t T Z W N 0 a W 9 u M S 9 0 Y m x T a X R l c z Y g K D I p L 0 N o Y W 5 n Z W Q g V H l w Z S 5 7 V 2 h p Y 2 g g c H J v d G V j d G l v b i B z Z X J 2 a W N l c y B h c m U g Y X Z h a W x h Y m x l I G F u Z C B h Y 2 N l c 3 N p Y m x l I H R v I H R o Z S B j b 2 1 t d W 5 p d H k / L 1 N w Z W N p Y W x p e m V k I H N l c n Z p Y 2 V z I H R v I H B l c n N v b n M g d 2 l 0 a C B k a X N h Y m l s a X R 5 L D M x N X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T c G V j a W F s a X p l Z C B z Z X J 2 a W N l c y B m b 3 I g b G V n Y W w g Y W 5 k I H B o e X N p Y 2 F s I H B y b 3 R l Y 3 R p b 2 4 g b m V l Z H M g K E R l d G V u d G l v b i w g b W l z c 2 l u Z y B c d T A w M j Y g Y W J k d W N 0 a W 9 u K S w z M T Z 9 J n F 1 b 3 Q 7 L C Z x d W 9 0 O 1 N l Y 3 R p b 2 4 x L 3 R i b F N p d G V z N i A o M i k v Q 2 h h b m d l Z C B U e X B l L n t X a G l j a C B w c m 9 0 Z W N 0 a W 9 u I H N l c n Z p Y 2 V z I G F y Z S B h d m F p b G F i b G U g Y W 5 k I G F j Y 2 V z c 2 l i b G U g d G 8 g d G h l I G N v b W 1 1 b m l 0 e T 8 v S G 9 1 c 2 l u Z y w g b G F u Z C B h b m Q g c H J v c G V y d H k g c 3 V w c G 9 y d C A o a W 5 j b H V k a W 5 n I G x l Z 2 F s I G F k d m l j Z S w g Z 3 V p Z G F u Y 2 U g Y W 5 k I G N v d W 5 z Z W x p b m c p L D M x N 3 0 m c X V v d D s s J n F 1 b 3 Q 7 U 2 V j d G l v b j E v d G J s U 2 l 0 Z X M 2 I C g y K S 9 D a G F u Z 2 V k I F R 5 c G U u e 1 d o a W N o I H B y b 3 R l Y 3 R p b 2 4 g c 2 V y d m l j Z X M g Y X J l I G F 2 Y W l s Y W J s Z S B h b m Q g Y W N j Z X N z a W J s Z S B 0 b y B 0 a G U g Y 2 9 t b X V u a X R 5 P y 9 O b 2 5 l L D M x O H 0 m c X V v d D s s J n F 1 b 3 Q 7 U 2 V j d G l v b j E v d G J s U 2 l 0 Z X M 2 I C g y K S 9 D a G F u Z 2 V k I F R 5 c G U u e 0 l z I H R o Z X J l I G E g Y 2 9 t c G x h a W 5 0 I G F u Z C B m Z W V k Y m F j a y B t Z W N o Y W 5 p c 2 0 g Z m 9 y I G h 1 b W F u a X R h c m l h b i B h c 3 N p c 3 R h b m N l I H R o Y X Q g a X M g Y W N j Z X N z a W J s Z S B i e S B h b G w g S U R Q c z 8 s M z E 5 f S Z x d W 9 0 O y w m c X V v d D t T Z W N 0 a W 9 u M S 9 0 Y m x T a X R l c z Y g K D I p L 0 N o Y W 5 n Z W Q g V H l w Z S 5 7 Q X J l I H R o Z X J l I G V 4 c G x v c 2 l 2 Z S B v c m R u Y W 5 j Z S B p b i B 0 a G l z I G x v Y 2 F 0 a W 9 u I G 9 y I G 5 l e H Q g d G 8 g d G h p c y B z a X R l P y w z M j B 9 J n F 1 b 3 Q 7 L C Z x d W 9 0 O 1 N l Y 3 R p b 2 4 x L 3 R i b F N p d G V z N i A o M i k v Q 2 h h b m d l Z C B U e X B l L n t J Z i B 0 a G V y Z S B h c m U g Z X h w b G 9 z a X Z l I G 9 y Z G 5 h b m N l L C B p c y B 0 a G U g c H J l c 2 V u Y 2 U g b 2 Y g b 3 J k b m F u Y 2 U g b W F r a W 5 n I G l 0 I G R p Z m Z p Y 3 V s d C B m b 3 I g c G V v c G x l I H R v I G V h c m 4 g Y S B s a X Z p b m c / L D M y M X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w z M j J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t Z W 4 g K D E 4 L T U 5 K S w z M j N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3 b 2 1 l b i A o M T g t N T k p L D M y N H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Z Z X M s I G 1 l b i A o N j A r K S w z M j V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3 b 2 1 l b i A o N j A r K S w z M j Z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h Z G 9 s Z X N j Z W 5 0 I G J v e X M g K G F n Z S A x M i 0 x N y B 5 Z W F y c y k s M z I 3 f S Z x d W 9 0 O y w m c X V v d D t T Z W N 0 a W 9 u M S 9 0 Y m x T a X R l c z Y g K D I p L 0 N o Y W 5 n Z W Q g V H l w Z S 5 7 S G F 2 Z S B 5 b 3 U g b 2 J z Z X J 2 Z W Q v Y X J l I H l v d S B h d 2 F y Z S B v Z i B h b n k g Y 2 l 2 a W x p Y W 5 z I G l u I H l v d X I g Y 2 9 t b X V u a X R 5 I H d o b y B o Y X Z l I G J l Z W 4 g a W 5 q d X J l Z C B v c i B r a W x s Z W Q g Y n k g Z X h w b G 9 z a X Z l I G h h e m F y Z H M / L 1 l l c y w g Y W R v b G V z Y 2 V u d C B n a X J s c y A o Y W d l I D E y L T E 3 I H l l Y X J z K S w z M j h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W W V z L C B i b 3 l z I C h h Z 2 U g X H U w M D N j M T I g e W V h c n M p L D M y O X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Z Z X M s I G d p c m x z I C h h Z 2 U g X H U w M D N j M T I g e W V h c n M p L D M z M H 0 m c X V v d D s s J n F 1 b 3 Q 7 U 2 V j d G l v b j E v d G J s U 2 l 0 Z X M 2 I C g y K S 9 D a G F u Z 2 V k I F R 5 c G U u e 0 h h d m U g e W 9 1 I G 9 i c 2 V y d m V k L 2 F y Z S B 5 b 3 U g Y X d h c m U g b 2 Y g Y W 5 5 I G N p d m l s a W F u c y B p b i B 5 b 3 V y I G N v b W 1 1 b m l 0 e S B 3 a G 8 g a G F 2 Z S B i Z W V u I G l u a n V y Z W Q g b 3 I g a 2 l s b G V k I G J 5 I G V 4 c G x v c 2 l 2 Z S B o Y X p h c m R z P y 9 O b y w z M z F 9 J n F 1 b 3 Q 7 L C Z x d W 9 0 O 1 N l Y 3 R p b 2 4 x L 3 R i b F N p d G V z N i A o M i k v Q 2 h h b m d l Z C B U e X B l L n t I Y X Z l I H l v d S B v Y n N l c n Z l Z C 9 h c m U g e W 9 1 I G F 3 Y X J l I G 9 m I G F u e S B j a X Z p b G l h b n M g a W 4 g e W 9 1 c i B j b 2 1 t d W 5 p d H k g d 2 h v I G h h d m U g Y m V l b i B p b m p 1 c m V k I G 9 y I G t p b G x l Z C B i e S B l e H B s b 3 N p d m U g a G F 6 Y X J k c z 8 v R G 9 u X H U w M D I 3 d C B r b m 9 3 L D M z M n 0 m c X V v d D s s J n F 1 b 3 Q 7 U 2 V j d G l v b j E v d G J s U 2 l 0 Z X M 2 I C g y K S 9 D a G F u Z 2 V k I F R 5 c G U u e 0 F k Z G l 0 a W 9 u Y W w g Y 2 9 t b W V u d H M 6 L D M z M 3 0 m c X V v d D s s J n F 1 b 3 Q 7 U 2 V j d G l v b j E v d G J s U 2 l 0 Z X M 2 I C g y K S 9 D a G F u Z 2 V k I F R 5 c G U u e 1 9 f d m V y c 2 l v b l 9 f L D M z N H 0 m c X V v d D s s J n F 1 b 3 Q 7 U 2 V j d G l v b j E v d G J s U 2 l 0 Z X M 2 I C g y K S 9 D a G F u Z 2 V k I F R 5 c G U u e 2 1 l d G E v a W 5 z d G F u Y 2 V J R C w z M z V 9 J n F 1 b 3 Q 7 L C Z x d W 9 0 O 1 N l Y 3 R p b 2 4 x L 3 R i b F N p d G V z N i A o M i k v Q 2 h h b m d l Z C B U e X B l L n t t Z X R h L 2 l u c 3 R h b m N l T m F t Z S w z M z Z 9 J n F 1 b 3 Q 7 L C Z x d W 9 0 O 1 N l Y 3 R p b 2 4 x L 3 R i b F N p d G V z N i A o M i k v Q 2 h h b m d l Z C B U e X B l L n t f a W Q s M z M 3 f S Z x d W 9 0 O y w m c X V v d D t T Z W N 0 a W 9 u M S 9 0 Y m x T a X R l c z Y g K D I p L 0 N o Y W 5 n Z W Q g V H l w Z S 5 7 X 3 V 1 a W Q s M z M 4 f S Z x d W 9 0 O y w m c X V v d D t T Z W N 0 a W 9 u M S 9 0 Y m x T a X R l c z Y g K D I p L 0 N o Y W 5 n Z W Q g V H l w Z S 5 7 X 3 N 1 Y m 1 p c 3 N p b 2 5 f d G l t Z S w z M z l 9 J n F 1 b 3 Q 7 L C Z x d W 9 0 O 1 N l Y 3 R p b 2 4 x L 3 R i b F N p d G V z N i A o M i k v Q 2 h h b m d l Z C B U e X B l L n t f a W 5 k Z X g s M z Q w f S Z x d W 9 0 O y w m c X V v d D t T Z W N 0 a W 9 u M S 9 0 Y m x T a X R l c z Y g K D I p L 0 N o Y W 5 n Z W Q g V H l w Z S 5 7 X 3 B h c m V u d F 9 0 Y W J s Z V 9 u Y W 1 l L D M 0 M X 0 m c X V v d D s s J n F 1 b 3 Q 7 U 2 V j d G l v b j E v d G J s U 2 l 0 Z X M 2 I C g y K S 9 D a G F u Z 2 V k I F R 5 c G U u e 1 9 w Y X J l b n R f a W 5 k Z X g s M z Q y f S Z x d W 9 0 O y w m c X V v d D t T Z W N 0 a W 9 u M S 9 0 Y m x T a X R l c z Y g K D I p L 0 N o Y W 5 n Z W Q g V H l w Z S 5 7 X 3 R h Z 3 M s M z Q z f S Z x d W 9 0 O y w m c X V v d D t T Z W N 0 a W 9 u M S 9 0 Y m x T a X R l c z Y g K D I p L 0 N o Y W 5 n Z W Q g V H l w Z S 5 7 X 2 5 v d G V z L D M 0 N H 0 m c X V v d D s s J n F 1 b 3 Q 7 U 2 V j d G l v b j E v d G J s U 2 l 0 Z X M 2 I C g y K S 9 D a G F u Z 2 V k I F R 5 c G U u e 0 Z v c m 0 g V m V y c 2 l v b i w z N D V 9 J n F 1 b 3 Q 7 L C Z x d W 9 0 O 1 N l Y 3 R p b 2 4 x L 3 R i b F N p d G V z N i A o M i k v Q 2 h h b m d l Z C B U e X B l L n t S Z X B v c n R p b m c g U m 9 1 b m Q s M z Q 2 f S Z x d W 9 0 O y w m c X V v d D t T Z W N 0 a W 9 u M S 9 U Y W J s Z T E g K D I p L 0 N o Y W 5 n Z W Q g V H l w Z S 5 7 Q U R N M 1 9 F T i w w f S Z x d W 9 0 O y w m c X V v d D t T Z W N 0 a W 9 u M S 9 U Y W J s Z T E g K D I p L 0 N o Y W 5 n Z W Q g V H l w Z S 5 7 Q U R N M 1 9 Q Q 0 9 E R S w x f S Z x d W 9 0 O y w m c X V v d D t T Z W N 0 a W 9 u M S 9 U Y W J s Z T E g K D I p L 0 N o Y W 5 n Z W Q g V H l w Z S 5 7 Q U R N M 1 9 S R U Y s M n 0 m c X V v d D s s J n F 1 b 3 Q 7 U 2 V j d G l v b j E v V G F i b G U x I C g y K S 9 D a G F u Z 2 V k I F R 5 c G U u e 0 F E T T N B T F Q x R U 4 s M 3 0 m c X V v d D s s J n F 1 b 3 Q 7 U 2 V j d G l v b j E v V G F i b G U x I C g y K S 9 D a G F u Z 2 V k I F R 5 c G U u e 0 F E T T J f R U 4 s N H 0 m c X V v d D s s J n F 1 b 3 Q 7 U 2 V j d G l v b j E v V G F i b G U x I C g y K S 9 D a G F u Z 2 V k I F R 5 c G U u e 0 F E T T J f U E N P R E U s N X 0 m c X V v d D s s J n F 1 b 3 Q 7 U 2 V j d G l v b j E v V G F i b G U x I C g y K S 9 D a G F u Z 2 V k I F R 5 c G U u e 0 F E T T F f R U 4 s N n 0 m c X V v d D s s J n F 1 b 3 Q 7 U 2 V j d G l v b j E v V G F i b G U x I C g y K S 9 D a G F u Z 2 V k I F R 5 c G U u e 0 F E T T F f U E N P R E U s N 3 0 m c X V v d D s s J n F 1 b 3 Q 7 U 2 V j d G l v b j E v V G F i b G U x I C g y K S 9 D a G F u Z 2 V k I F R 5 c G U u e 0 F E T T B f R U 4 s O H 0 m c X V v d D s s J n F 1 b 3 Q 7 U 2 V j d G l v b j E v V G F i b G U x I C g y K S 9 D a G F u Z 2 V k I F R 5 c G U u e 0 F E T T B f U E N P R E U s O X 0 m c X V v d D s s J n F 1 b 3 Q 7 U 2 V j d G l v b j E v V G F i b G U x I C g y K S 9 D a G F u Z 2 V k I F R 5 c G U u e 0 l P T V 9 X U E M s M T B 9 J n F 1 b 3 Q 7 X S w m c X V v d D t S Z W x h d G l v b n N o a X B J b m Z v J n F 1 b 3 Q 7 O l t 7 J n F 1 b 3 Q 7 a 2 V 5 Q 2 9 s d W 1 u Q 2 9 1 b n Q m c X V v d D s 6 M S w m c X V v d D t r Z X l D b 2 x 1 b W 4 m c X V v d D s 6 M j I s J n F 1 b 3 Q 7 b 3 R o Z X J L Z X l D b 2 x 1 b W 5 J Z G V u d G l 0 e S Z x d W 9 0 O z o m c X V v d D t T Z W N 0 a W 9 u M S 9 U Y W J s Z T E g K D I p L 0 N o Y W 5 n Z W Q g V H l w Z S 5 7 S U 9 N X 1 d Q Q y w x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V G I l 2 8 K J V M v 7 4 F o u M I H 5 g A A A A A A g A A A A A A A 2 Y A A M A A A A A Q A A A A k r g o W Q y G m z S n T h a k W l r Z L A A A A A A E g A A A o A A A A B A A A A A Z t q s F 4 x 9 p a v x f W 4 0 0 O E y m U A A A A N 1 u z i K Q M y x 4 K 6 + Q y w t k e 8 e k G l Z X K Z z 5 F e H U 6 w C r C e F o l 8 P T w r 4 k O 6 q J 6 G r 6 s e j 9 N 2 m h U 7 K b Y 8 1 Q K / n U C t H P o + u L O H i 8 C w f H k x Z P d H H Y 7 k p H F A A A A E s v a 8 Y / I W C k T e 2 v m s b + k l n r d C N + < / D a t a M a s h u p > 
</file>

<file path=customXml/itemProps1.xml><?xml version="1.0" encoding="utf-8"?>
<ds:datastoreItem xmlns:ds="http://schemas.openxmlformats.org/officeDocument/2006/customXml" ds:itemID="{8CF747DE-AD86-4C72-92AA-348745136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E Naol</dc:creator>
  <cp:lastModifiedBy>YEHEYES Rodas</cp:lastModifiedBy>
  <dcterms:created xsi:type="dcterms:W3CDTF">2021-08-30T12:10:34Z</dcterms:created>
  <dcterms:modified xsi:type="dcterms:W3CDTF">2021-10-20T15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1-09-02T08:06:06Z</vt:lpwstr>
  </property>
  <property fmtid="{D5CDD505-2E9C-101B-9397-08002B2CF9AE}" pid="4" name="MSIP_Label_2059aa38-f392-4105-be92-628035578272_Method">
    <vt:lpwstr>Privilege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897f4bf3-abea-4c6f-b835-71eac51ffd83</vt:lpwstr>
  </property>
  <property fmtid="{D5CDD505-2E9C-101B-9397-08002B2CF9AE}" pid="8" name="MSIP_Label_2059aa38-f392-4105-be92-628035578272_ContentBits">
    <vt:lpwstr>0</vt:lpwstr>
  </property>
</Properties>
</file>